="s">
        <v>35</v>
      </c>
      <c r="X3499" s="130" t="s">
        <v>1739</v>
      </c>
      <c r="Y3499" s="112" t="s">
        <v>440</v>
      </c>
      <c r="Z3499" s="118" t="s">
        <v>46108</v>
      </c>
      <c r="AA3499" s="112" t="s">
        <v>35</v>
      </c>
      <c r="AB3499" s="112" t="s">
        <v>1739</v>
      </c>
      <c r="AC3499" s="112" t="s">
        <v>6755</v>
      </c>
      <c r="AD3499" s="112" t="s">
        <v>15803</v>
      </c>
      <c r="AE3499" s="112"/>
      <c r="AF3499" s="112"/>
      <c r="AG3499" s="112">
        <v>2</v>
      </c>
      <c r="AH3499" s="112"/>
    </row>
    <row r="3500" spans="1:34" x14ac:dyDescent="0.25">
      <c r="A3500" s="112" t="s">
        <v>7481</v>
      </c>
      <c r="B3500" s="112" t="s">
        <v>15730</v>
      </c>
      <c r="C3500" s="130" t="s">
        <v>63587</v>
      </c>
      <c r="D3500" s="112" t="s">
        <v>1757</v>
      </c>
      <c r="E3500" s="112" t="s">
        <v>31</v>
      </c>
      <c r="F3500" s="112" t="s">
        <v>22212</v>
      </c>
      <c r="G3500" s="112" t="s">
        <v>6754</v>
      </c>
      <c r="H3500" s="112"/>
      <c r="I3500" s="155" t="s">
        <v>40620</v>
      </c>
      <c r="J3500" s="112" t="s">
        <v>40621</v>
      </c>
      <c r="K3500" s="112" t="s">
        <v>440</v>
      </c>
      <c r="L3500" s="112" t="str">
        <f t="shared" si="112"/>
        <v>V51</v>
      </c>
      <c r="M3500" s="112" t="s">
        <v>15807</v>
      </c>
      <c r="N3500" s="113">
        <v>38500</v>
      </c>
      <c r="O3500" s="112" t="s">
        <v>7487</v>
      </c>
      <c r="P3500" s="113">
        <f t="shared" si="113"/>
        <v>48895</v>
      </c>
      <c r="Q3500" s="112" t="s">
        <v>7487</v>
      </c>
      <c r="R3500" s="114">
        <v>0.27</v>
      </c>
      <c r="S3500" s="130">
        <v>63039290</v>
      </c>
      <c r="T3500" s="112" t="s">
        <v>6755</v>
      </c>
      <c r="U3500" s="112" t="s">
        <v>6755</v>
      </c>
      <c r="V3500" s="130" t="s">
        <v>33</v>
      </c>
      <c r="W3500" s="130" t="s">
        <v>35</v>
      </c>
      <c r="X3500" s="130" t="s">
        <v>1739</v>
      </c>
      <c r="Y3500" s="112" t="s">
        <v>440</v>
      </c>
      <c r="Z3500" s="118" t="s">
        <v>46109</v>
      </c>
      <c r="AA3500" s="112" t="s">
        <v>35</v>
      </c>
      <c r="AB3500" s="112" t="s">
        <v>1739</v>
      </c>
      <c r="AC3500" s="112" t="s">
        <v>6755</v>
      </c>
      <c r="AD3500" s="112" t="s">
        <v>15808</v>
      </c>
      <c r="AE3500" s="112"/>
      <c r="AF3500" s="112"/>
      <c r="AG3500" s="112">
        <v>2</v>
      </c>
      <c r="AH3500" s="112"/>
    </row>
    <row r="3501" spans="1:34" x14ac:dyDescent="0.25">
      <c r="A3501" s="112" t="s">
        <v>7481</v>
      </c>
      <c r="B3501" s="112" t="s">
        <v>15730</v>
      </c>
      <c r="C3501" s="130" t="s">
        <v>63587</v>
      </c>
      <c r="D3501" s="112" t="s">
        <v>1757</v>
      </c>
      <c r="E3501" s="112" t="s">
        <v>31</v>
      </c>
      <c r="F3501" s="112" t="s">
        <v>22213</v>
      </c>
      <c r="G3501" s="112" t="s">
        <v>6754</v>
      </c>
      <c r="H3501" s="112"/>
      <c r="I3501" s="155" t="s">
        <v>40622</v>
      </c>
      <c r="J3501" s="112" t="s">
        <v>40623</v>
      </c>
      <c r="K3501" s="112" t="s">
        <v>440</v>
      </c>
      <c r="L3501" s="112" t="str">
        <f t="shared" ref="L3501:L3564" si="114">RIGHT(J3501,3)</f>
        <v>V52</v>
      </c>
      <c r="M3501" s="112" t="s">
        <v>7562</v>
      </c>
      <c r="N3501" s="113">
        <v>38500</v>
      </c>
      <c r="O3501" s="112" t="s">
        <v>7487</v>
      </c>
      <c r="P3501" s="113">
        <f t="shared" si="113"/>
        <v>48895</v>
      </c>
      <c r="Q3501" s="112" t="s">
        <v>7487</v>
      </c>
      <c r="R3501" s="114">
        <v>0.27</v>
      </c>
      <c r="S3501" s="130">
        <v>63039290</v>
      </c>
      <c r="T3501" s="112" t="s">
        <v>6755</v>
      </c>
      <c r="U3501" s="112" t="s">
        <v>6755</v>
      </c>
      <c r="V3501" s="130" t="s">
        <v>33</v>
      </c>
      <c r="W3501" s="130" t="s">
        <v>35</v>
      </c>
      <c r="X3501" s="130" t="s">
        <v>1739</v>
      </c>
      <c r="Y3501" s="112" t="s">
        <v>440</v>
      </c>
      <c r="Z3501" s="118" t="s">
        <v>46110</v>
      </c>
      <c r="AA3501" s="112" t="s">
        <v>35</v>
      </c>
      <c r="AB3501" s="112" t="s">
        <v>1739</v>
      </c>
      <c r="AC3501" s="112" t="s">
        <v>6755</v>
      </c>
      <c r="AD3501" s="112" t="s">
        <v>15812</v>
      </c>
      <c r="AE3501" s="112"/>
      <c r="AF3501" s="112"/>
      <c r="AG3501" s="112">
        <v>2</v>
      </c>
      <c r="AH3501" s="112"/>
    </row>
    <row r="3502" spans="1:34" x14ac:dyDescent="0.25">
      <c r="A3502" s="112" t="s">
        <v>7481</v>
      </c>
      <c r="B3502" s="112" t="s">
        <v>15730</v>
      </c>
      <c r="C3502" s="130" t="s">
        <v>63587</v>
      </c>
      <c r="D3502" s="112" t="s">
        <v>1757</v>
      </c>
      <c r="E3502" s="112" t="s">
        <v>31</v>
      </c>
      <c r="F3502" s="112" t="s">
        <v>22214</v>
      </c>
      <c r="G3502" s="112" t="s">
        <v>6754</v>
      </c>
      <c r="H3502" s="112"/>
      <c r="I3502" s="155" t="s">
        <v>40624</v>
      </c>
      <c r="J3502" s="112" t="s">
        <v>40625</v>
      </c>
      <c r="K3502" s="112" t="s">
        <v>440</v>
      </c>
      <c r="L3502" s="112" t="str">
        <f t="shared" si="114"/>
        <v>V53</v>
      </c>
      <c r="M3502" s="112" t="s">
        <v>15816</v>
      </c>
      <c r="N3502" s="113">
        <v>38500</v>
      </c>
      <c r="O3502" s="112" t="s">
        <v>7487</v>
      </c>
      <c r="P3502" s="113">
        <f t="shared" si="113"/>
        <v>48895</v>
      </c>
      <c r="Q3502" s="112" t="s">
        <v>7487</v>
      </c>
      <c r="R3502" s="114">
        <v>0.27</v>
      </c>
      <c r="S3502" s="130">
        <v>63039290</v>
      </c>
      <c r="T3502" s="112" t="s">
        <v>6755</v>
      </c>
      <c r="U3502" s="112" t="s">
        <v>6755</v>
      </c>
      <c r="V3502" s="130" t="s">
        <v>33</v>
      </c>
      <c r="W3502" s="130" t="s">
        <v>35</v>
      </c>
      <c r="X3502" s="130" t="s">
        <v>1739</v>
      </c>
      <c r="Y3502" s="112" t="s">
        <v>440</v>
      </c>
      <c r="Z3502" s="118" t="s">
        <v>46111</v>
      </c>
      <c r="AA3502" s="112" t="s">
        <v>35</v>
      </c>
      <c r="AB3502" s="112" t="s">
        <v>1739</v>
      </c>
      <c r="AC3502" s="112" t="s">
        <v>6755</v>
      </c>
      <c r="AD3502" s="112" t="s">
        <v>15817</v>
      </c>
      <c r="AE3502" s="112"/>
      <c r="AF3502" s="112"/>
      <c r="AG3502" s="112">
        <v>2</v>
      </c>
      <c r="AH3502" s="112"/>
    </row>
    <row r="3503" spans="1:34" x14ac:dyDescent="0.25">
      <c r="A3503" s="112" t="s">
        <v>7481</v>
      </c>
      <c r="B3503" s="112" t="s">
        <v>15730</v>
      </c>
      <c r="C3503" s="130" t="s">
        <v>63587</v>
      </c>
      <c r="D3503" s="112" t="s">
        <v>1757</v>
      </c>
      <c r="E3503" s="112" t="s">
        <v>31</v>
      </c>
      <c r="F3503" s="112" t="s">
        <v>22215</v>
      </c>
      <c r="G3503" s="112" t="s">
        <v>6754</v>
      </c>
      <c r="H3503" s="112"/>
      <c r="I3503" s="155" t="s">
        <v>40626</v>
      </c>
      <c r="J3503" s="112" t="s">
        <v>40627</v>
      </c>
      <c r="K3503" s="112" t="s">
        <v>440</v>
      </c>
      <c r="L3503" s="112" t="str">
        <f t="shared" si="114"/>
        <v>V54</v>
      </c>
      <c r="M3503" s="112" t="s">
        <v>15821</v>
      </c>
      <c r="N3503" s="113">
        <v>38500</v>
      </c>
      <c r="O3503" s="112" t="s">
        <v>7487</v>
      </c>
      <c r="P3503" s="113">
        <f t="shared" si="113"/>
        <v>48895</v>
      </c>
      <c r="Q3503" s="112" t="s">
        <v>7487</v>
      </c>
      <c r="R3503" s="114">
        <v>0.27</v>
      </c>
      <c r="S3503" s="130">
        <v>63039290</v>
      </c>
      <c r="T3503" s="112" t="s">
        <v>6755</v>
      </c>
      <c r="U3503" s="112" t="s">
        <v>6755</v>
      </c>
      <c r="V3503" s="130" t="s">
        <v>33</v>
      </c>
      <c r="W3503" s="130" t="s">
        <v>35</v>
      </c>
      <c r="X3503" s="130" t="s">
        <v>1739</v>
      </c>
      <c r="Y3503" s="112" t="s">
        <v>440</v>
      </c>
      <c r="Z3503" s="118" t="s">
        <v>46112</v>
      </c>
      <c r="AA3503" s="112" t="s">
        <v>35</v>
      </c>
      <c r="AB3503" s="112" t="s">
        <v>1739</v>
      </c>
      <c r="AC3503" s="112" t="s">
        <v>6755</v>
      </c>
      <c r="AD3503" s="112" t="s">
        <v>15822</v>
      </c>
      <c r="AE3503" s="112"/>
      <c r="AF3503" s="112"/>
      <c r="AG3503" s="112">
        <v>2</v>
      </c>
      <c r="AH3503" s="112"/>
    </row>
    <row r="3504" spans="1:34" x14ac:dyDescent="0.25">
      <c r="A3504" s="112" t="s">
        <v>7481</v>
      </c>
      <c r="B3504" s="112" t="s">
        <v>15730</v>
      </c>
      <c r="C3504" s="130" t="s">
        <v>63587</v>
      </c>
      <c r="D3504" s="112" t="s">
        <v>1757</v>
      </c>
      <c r="E3504" s="112" t="s">
        <v>31</v>
      </c>
      <c r="F3504" s="112" t="s">
        <v>22216</v>
      </c>
      <c r="G3504" s="112" t="s">
        <v>6754</v>
      </c>
      <c r="H3504" s="112"/>
      <c r="I3504" s="155" t="s">
        <v>40628</v>
      </c>
      <c r="J3504" s="112" t="s">
        <v>40629</v>
      </c>
      <c r="K3504" s="112" t="s">
        <v>440</v>
      </c>
      <c r="L3504" s="112" t="str">
        <f t="shared" si="114"/>
        <v>V55</v>
      </c>
      <c r="M3504" s="112" t="s">
        <v>15826</v>
      </c>
      <c r="N3504" s="113">
        <v>38500</v>
      </c>
      <c r="O3504" s="112" t="s">
        <v>7487</v>
      </c>
      <c r="P3504" s="113">
        <f t="shared" si="113"/>
        <v>48895</v>
      </c>
      <c r="Q3504" s="112" t="s">
        <v>7487</v>
      </c>
      <c r="R3504" s="114">
        <v>0.27</v>
      </c>
      <c r="S3504" s="130">
        <v>63039290</v>
      </c>
      <c r="T3504" s="112" t="s">
        <v>6755</v>
      </c>
      <c r="U3504" s="112" t="s">
        <v>6755</v>
      </c>
      <c r="V3504" s="130" t="s">
        <v>33</v>
      </c>
      <c r="W3504" s="130" t="s">
        <v>35</v>
      </c>
      <c r="X3504" s="130" t="s">
        <v>1739</v>
      </c>
      <c r="Y3504" s="112" t="s">
        <v>440</v>
      </c>
      <c r="Z3504" s="118" t="s">
        <v>46113</v>
      </c>
      <c r="AA3504" s="112" t="s">
        <v>35</v>
      </c>
      <c r="AB3504" s="112" t="s">
        <v>1739</v>
      </c>
      <c r="AC3504" s="112" t="s">
        <v>6755</v>
      </c>
      <c r="AD3504" s="112" t="s">
        <v>15827</v>
      </c>
      <c r="AE3504" s="112"/>
      <c r="AF3504" s="112"/>
      <c r="AG3504" s="112">
        <v>2</v>
      </c>
      <c r="AH3504" s="112"/>
    </row>
    <row r="3505" spans="1:34" x14ac:dyDescent="0.25">
      <c r="A3505" s="112" t="s">
        <v>7481</v>
      </c>
      <c r="B3505" s="112" t="s">
        <v>15730</v>
      </c>
      <c r="C3505" s="130" t="s">
        <v>63587</v>
      </c>
      <c r="D3505" s="112" t="s">
        <v>1757</v>
      </c>
      <c r="E3505" s="112" t="s">
        <v>31</v>
      </c>
      <c r="F3505" s="112" t="s">
        <v>22217</v>
      </c>
      <c r="G3505" s="112" t="s">
        <v>6754</v>
      </c>
      <c r="H3505" s="112"/>
      <c r="I3505" s="155" t="s">
        <v>40630</v>
      </c>
      <c r="J3505" s="112" t="s">
        <v>40631</v>
      </c>
      <c r="K3505" s="112" t="s">
        <v>440</v>
      </c>
      <c r="L3505" s="112" t="str">
        <f t="shared" si="114"/>
        <v>V56</v>
      </c>
      <c r="M3505" s="112" t="s">
        <v>15831</v>
      </c>
      <c r="N3505" s="113">
        <v>38500</v>
      </c>
      <c r="O3505" s="112" t="s">
        <v>7487</v>
      </c>
      <c r="P3505" s="113">
        <f t="shared" si="113"/>
        <v>48895</v>
      </c>
      <c r="Q3505" s="112" t="s">
        <v>7487</v>
      </c>
      <c r="R3505" s="114">
        <v>0.27</v>
      </c>
      <c r="S3505" s="130">
        <v>63039290</v>
      </c>
      <c r="T3505" s="112" t="s">
        <v>6755</v>
      </c>
      <c r="U3505" s="112" t="s">
        <v>6755</v>
      </c>
      <c r="V3505" s="130" t="s">
        <v>33</v>
      </c>
      <c r="W3505" s="130" t="s">
        <v>35</v>
      </c>
      <c r="X3505" s="130" t="s">
        <v>1739</v>
      </c>
      <c r="Y3505" s="112" t="s">
        <v>440</v>
      </c>
      <c r="Z3505" s="118" t="s">
        <v>46114</v>
      </c>
      <c r="AA3505" s="112" t="s">
        <v>35</v>
      </c>
      <c r="AB3505" s="112" t="s">
        <v>1739</v>
      </c>
      <c r="AC3505" s="112" t="s">
        <v>6755</v>
      </c>
      <c r="AD3505" s="112" t="s">
        <v>15832</v>
      </c>
      <c r="AE3505" s="112"/>
      <c r="AF3505" s="112"/>
      <c r="AG3505" s="112">
        <v>2</v>
      </c>
      <c r="AH3505" s="112"/>
    </row>
    <row r="3506" spans="1:34" x14ac:dyDescent="0.25">
      <c r="A3506" s="112" t="s">
        <v>7481</v>
      </c>
      <c r="B3506" s="112" t="s">
        <v>15730</v>
      </c>
      <c r="C3506" s="130" t="s">
        <v>63587</v>
      </c>
      <c r="D3506" s="112" t="s">
        <v>1757</v>
      </c>
      <c r="E3506" s="112" t="s">
        <v>31</v>
      </c>
      <c r="F3506" s="112" t="s">
        <v>22218</v>
      </c>
      <c r="G3506" s="112" t="s">
        <v>6754</v>
      </c>
      <c r="H3506" s="112"/>
      <c r="I3506" s="155" t="s">
        <v>40632</v>
      </c>
      <c r="J3506" s="112" t="s">
        <v>40633</v>
      </c>
      <c r="K3506" s="112" t="s">
        <v>440</v>
      </c>
      <c r="L3506" s="112" t="str">
        <f t="shared" si="114"/>
        <v>V57</v>
      </c>
      <c r="M3506" s="112" t="s">
        <v>15836</v>
      </c>
      <c r="N3506" s="113">
        <v>38500</v>
      </c>
      <c r="O3506" s="112" t="s">
        <v>7487</v>
      </c>
      <c r="P3506" s="113">
        <f t="shared" si="113"/>
        <v>48895</v>
      </c>
      <c r="Q3506" s="112" t="s">
        <v>7487</v>
      </c>
      <c r="R3506" s="114">
        <v>0.27</v>
      </c>
      <c r="S3506" s="130">
        <v>63039290</v>
      </c>
      <c r="T3506" s="112" t="s">
        <v>6755</v>
      </c>
      <c r="U3506" s="112" t="s">
        <v>6755</v>
      </c>
      <c r="V3506" s="130" t="s">
        <v>33</v>
      </c>
      <c r="W3506" s="130" t="s">
        <v>35</v>
      </c>
      <c r="X3506" s="130" t="s">
        <v>1739</v>
      </c>
      <c r="Y3506" s="112" t="s">
        <v>440</v>
      </c>
      <c r="Z3506" s="118" t="s">
        <v>46115</v>
      </c>
      <c r="AA3506" s="112" t="s">
        <v>35</v>
      </c>
      <c r="AB3506" s="112" t="s">
        <v>1739</v>
      </c>
      <c r="AC3506" s="112" t="s">
        <v>6755</v>
      </c>
      <c r="AD3506" s="112" t="s">
        <v>15837</v>
      </c>
      <c r="AE3506" s="112"/>
      <c r="AF3506" s="112"/>
      <c r="AG3506" s="112">
        <v>2</v>
      </c>
      <c r="AH3506" s="112"/>
    </row>
    <row r="3507" spans="1:34" x14ac:dyDescent="0.25">
      <c r="A3507" s="112" t="s">
        <v>7481</v>
      </c>
      <c r="B3507" s="112" t="s">
        <v>15730</v>
      </c>
      <c r="C3507" s="130" t="s">
        <v>63587</v>
      </c>
      <c r="D3507" s="112" t="s">
        <v>1757</v>
      </c>
      <c r="E3507" s="112" t="s">
        <v>31</v>
      </c>
      <c r="F3507" s="112" t="s">
        <v>22219</v>
      </c>
      <c r="G3507" s="112" t="s">
        <v>6754</v>
      </c>
      <c r="H3507" s="112"/>
      <c r="I3507" s="155" t="s">
        <v>40634</v>
      </c>
      <c r="J3507" s="112" t="s">
        <v>40635</v>
      </c>
      <c r="K3507" s="112" t="s">
        <v>440</v>
      </c>
      <c r="L3507" s="112" t="str">
        <f t="shared" si="114"/>
        <v>V58</v>
      </c>
      <c r="M3507" s="112" t="s">
        <v>15841</v>
      </c>
      <c r="N3507" s="113">
        <v>38500</v>
      </c>
      <c r="O3507" s="112" t="s">
        <v>7487</v>
      </c>
      <c r="P3507" s="113">
        <f t="shared" si="113"/>
        <v>48895</v>
      </c>
      <c r="Q3507" s="112" t="s">
        <v>7487</v>
      </c>
      <c r="R3507" s="114">
        <v>0.27</v>
      </c>
      <c r="S3507" s="130">
        <v>63039290</v>
      </c>
      <c r="T3507" s="112" t="s">
        <v>6755</v>
      </c>
      <c r="U3507" s="112" t="s">
        <v>6755</v>
      </c>
      <c r="V3507" s="130" t="s">
        <v>33</v>
      </c>
      <c r="W3507" s="130" t="s">
        <v>35</v>
      </c>
      <c r="X3507" s="130" t="s">
        <v>1739</v>
      </c>
      <c r="Y3507" s="112" t="s">
        <v>440</v>
      </c>
      <c r="Z3507" s="118" t="s">
        <v>46116</v>
      </c>
      <c r="AA3507" s="112" t="s">
        <v>35</v>
      </c>
      <c r="AB3507" s="112" t="s">
        <v>1739</v>
      </c>
      <c r="AC3507" s="112" t="s">
        <v>6755</v>
      </c>
      <c r="AD3507" s="112" t="s">
        <v>15842</v>
      </c>
      <c r="AE3507" s="112"/>
      <c r="AF3507" s="112"/>
      <c r="AG3507" s="112">
        <v>2</v>
      </c>
      <c r="AH3507" s="112"/>
    </row>
    <row r="3508" spans="1:34" x14ac:dyDescent="0.25">
      <c r="A3508" s="112" t="s">
        <v>7481</v>
      </c>
      <c r="B3508" s="112" t="s">
        <v>15730</v>
      </c>
      <c r="C3508" s="130" t="s">
        <v>63587</v>
      </c>
      <c r="D3508" s="112" t="s">
        <v>1757</v>
      </c>
      <c r="E3508" s="112" t="s">
        <v>31</v>
      </c>
      <c r="F3508" s="112" t="s">
        <v>22220</v>
      </c>
      <c r="G3508" s="112" t="s">
        <v>6754</v>
      </c>
      <c r="H3508" s="112"/>
      <c r="I3508" s="155" t="s">
        <v>40636</v>
      </c>
      <c r="J3508" s="112" t="s">
        <v>40637</v>
      </c>
      <c r="K3508" s="112" t="s">
        <v>440</v>
      </c>
      <c r="L3508" s="112" t="str">
        <f t="shared" si="114"/>
        <v>V59</v>
      </c>
      <c r="M3508" s="112" t="s">
        <v>15846</v>
      </c>
      <c r="N3508" s="113">
        <v>38500</v>
      </c>
      <c r="O3508" s="112" t="s">
        <v>7487</v>
      </c>
      <c r="P3508" s="113">
        <f t="shared" si="113"/>
        <v>48895</v>
      </c>
      <c r="Q3508" s="112" t="s">
        <v>7487</v>
      </c>
      <c r="R3508" s="114">
        <v>0.27</v>
      </c>
      <c r="S3508" s="130">
        <v>63039290</v>
      </c>
      <c r="T3508" s="112" t="s">
        <v>6755</v>
      </c>
      <c r="U3508" s="112" t="s">
        <v>6755</v>
      </c>
      <c r="V3508" s="130" t="s">
        <v>33</v>
      </c>
      <c r="W3508" s="130" t="s">
        <v>35</v>
      </c>
      <c r="X3508" s="130" t="s">
        <v>1739</v>
      </c>
      <c r="Y3508" s="112" t="s">
        <v>440</v>
      </c>
      <c r="Z3508" s="118" t="s">
        <v>46117</v>
      </c>
      <c r="AA3508" s="112" t="s">
        <v>35</v>
      </c>
      <c r="AB3508" s="112" t="s">
        <v>1739</v>
      </c>
      <c r="AC3508" s="112" t="s">
        <v>6755</v>
      </c>
      <c r="AD3508" s="112" t="s">
        <v>15847</v>
      </c>
      <c r="AE3508" s="112"/>
      <c r="AF3508" s="112"/>
      <c r="AG3508" s="112">
        <v>2</v>
      </c>
      <c r="AH3508" s="112"/>
    </row>
    <row r="3509" spans="1:34" x14ac:dyDescent="0.25">
      <c r="A3509" s="112" t="s">
        <v>7481</v>
      </c>
      <c r="B3509" s="112" t="s">
        <v>15730</v>
      </c>
      <c r="C3509" s="130" t="s">
        <v>63587</v>
      </c>
      <c r="D3509" s="112" t="s">
        <v>1757</v>
      </c>
      <c r="E3509" s="112" t="s">
        <v>31</v>
      </c>
      <c r="F3509" s="112" t="s">
        <v>22221</v>
      </c>
      <c r="G3509" s="112" t="s">
        <v>6754</v>
      </c>
      <c r="H3509" s="112"/>
      <c r="I3509" s="155" t="s">
        <v>40638</v>
      </c>
      <c r="J3509" s="112" t="s">
        <v>40639</v>
      </c>
      <c r="K3509" s="112" t="s">
        <v>440</v>
      </c>
      <c r="L3509" s="112" t="str">
        <f t="shared" si="114"/>
        <v>V60</v>
      </c>
      <c r="M3509" s="112" t="s">
        <v>15851</v>
      </c>
      <c r="N3509" s="113">
        <v>38500</v>
      </c>
      <c r="O3509" s="112" t="s">
        <v>7487</v>
      </c>
      <c r="P3509" s="113">
        <f t="shared" si="113"/>
        <v>48895</v>
      </c>
      <c r="Q3509" s="112" t="s">
        <v>7487</v>
      </c>
      <c r="R3509" s="114">
        <v>0.27</v>
      </c>
      <c r="S3509" s="130">
        <v>63039290</v>
      </c>
      <c r="T3509" s="112" t="s">
        <v>6755</v>
      </c>
      <c r="U3509" s="112" t="s">
        <v>6755</v>
      </c>
      <c r="V3509" s="130" t="s">
        <v>33</v>
      </c>
      <c r="W3509" s="130" t="s">
        <v>35</v>
      </c>
      <c r="X3509" s="130" t="s">
        <v>1739</v>
      </c>
      <c r="Y3509" s="112" t="s">
        <v>440</v>
      </c>
      <c r="Z3509" s="118" t="s">
        <v>46118</v>
      </c>
      <c r="AA3509" s="112" t="s">
        <v>35</v>
      </c>
      <c r="AB3509" s="112" t="s">
        <v>1739</v>
      </c>
      <c r="AC3509" s="112" t="s">
        <v>6755</v>
      </c>
      <c r="AD3509" s="112" t="s">
        <v>15852</v>
      </c>
      <c r="AE3509" s="112"/>
      <c r="AF3509" s="112"/>
      <c r="AG3509" s="112">
        <v>2</v>
      </c>
      <c r="AH3509" s="112"/>
    </row>
    <row r="3510" spans="1:34" x14ac:dyDescent="0.25">
      <c r="A3510" s="112" t="s">
        <v>7481</v>
      </c>
      <c r="B3510" s="112" t="s">
        <v>15730</v>
      </c>
      <c r="C3510" s="130" t="s">
        <v>63587</v>
      </c>
      <c r="D3510" s="112" t="s">
        <v>1757</v>
      </c>
      <c r="E3510" s="112" t="s">
        <v>31</v>
      </c>
      <c r="F3510" s="112" t="s">
        <v>22222</v>
      </c>
      <c r="G3510" s="112" t="s">
        <v>6754</v>
      </c>
      <c r="H3510" s="112"/>
      <c r="I3510" s="155" t="s">
        <v>40640</v>
      </c>
      <c r="J3510" s="112" t="s">
        <v>40641</v>
      </c>
      <c r="K3510" s="112" t="s">
        <v>440</v>
      </c>
      <c r="L3510" s="112" t="str">
        <f t="shared" si="114"/>
        <v>V61</v>
      </c>
      <c r="M3510" s="112" t="s">
        <v>15856</v>
      </c>
      <c r="N3510" s="113">
        <v>38500</v>
      </c>
      <c r="O3510" s="112" t="s">
        <v>7487</v>
      </c>
      <c r="P3510" s="113">
        <f t="shared" si="113"/>
        <v>48895</v>
      </c>
      <c r="Q3510" s="112" t="s">
        <v>7487</v>
      </c>
      <c r="R3510" s="114">
        <v>0.27</v>
      </c>
      <c r="S3510" s="130">
        <v>63039290</v>
      </c>
      <c r="T3510" s="112" t="s">
        <v>6755</v>
      </c>
      <c r="U3510" s="112" t="s">
        <v>6755</v>
      </c>
      <c r="V3510" s="130" t="s">
        <v>33</v>
      </c>
      <c r="W3510" s="130" t="s">
        <v>35</v>
      </c>
      <c r="X3510" s="130" t="s">
        <v>1739</v>
      </c>
      <c r="Y3510" s="112" t="s">
        <v>440</v>
      </c>
      <c r="Z3510" s="118" t="s">
        <v>46119</v>
      </c>
      <c r="AA3510" s="112" t="s">
        <v>35</v>
      </c>
      <c r="AB3510" s="112" t="s">
        <v>1739</v>
      </c>
      <c r="AC3510" s="112" t="s">
        <v>6755</v>
      </c>
      <c r="AD3510" s="112" t="s">
        <v>15857</v>
      </c>
      <c r="AE3510" s="112"/>
      <c r="AF3510" s="112"/>
      <c r="AG3510" s="112">
        <v>2</v>
      </c>
      <c r="AH3510" s="112"/>
    </row>
    <row r="3511" spans="1:34" x14ac:dyDescent="0.25">
      <c r="A3511" s="112" t="s">
        <v>7481</v>
      </c>
      <c r="B3511" s="112" t="s">
        <v>15730</v>
      </c>
      <c r="C3511" s="130" t="s">
        <v>63587</v>
      </c>
      <c r="D3511" s="112" t="s">
        <v>1757</v>
      </c>
      <c r="E3511" s="112" t="s">
        <v>31</v>
      </c>
      <c r="F3511" s="112" t="s">
        <v>22223</v>
      </c>
      <c r="G3511" s="112" t="s">
        <v>6754</v>
      </c>
      <c r="H3511" s="112"/>
      <c r="I3511" s="155" t="s">
        <v>40642</v>
      </c>
      <c r="J3511" s="112" t="s">
        <v>40643</v>
      </c>
      <c r="K3511" s="112" t="s">
        <v>440</v>
      </c>
      <c r="L3511" s="112" t="str">
        <f t="shared" si="114"/>
        <v>V62</v>
      </c>
      <c r="M3511" s="112" t="s">
        <v>15861</v>
      </c>
      <c r="N3511" s="113">
        <v>38500</v>
      </c>
      <c r="O3511" s="112" t="s">
        <v>7487</v>
      </c>
      <c r="P3511" s="113">
        <f t="shared" si="113"/>
        <v>48895</v>
      </c>
      <c r="Q3511" s="112" t="s">
        <v>7487</v>
      </c>
      <c r="R3511" s="114">
        <v>0.27</v>
      </c>
      <c r="S3511" s="130">
        <v>63039290</v>
      </c>
      <c r="T3511" s="112" t="s">
        <v>6755</v>
      </c>
      <c r="U3511" s="112" t="s">
        <v>6755</v>
      </c>
      <c r="V3511" s="130" t="s">
        <v>33</v>
      </c>
      <c r="W3511" s="130" t="s">
        <v>35</v>
      </c>
      <c r="X3511" s="130" t="s">
        <v>1739</v>
      </c>
      <c r="Y3511" s="112" t="s">
        <v>440</v>
      </c>
      <c r="Z3511" s="118" t="s">
        <v>46120</v>
      </c>
      <c r="AA3511" s="112" t="s">
        <v>35</v>
      </c>
      <c r="AB3511" s="112" t="s">
        <v>1739</v>
      </c>
      <c r="AC3511" s="112" t="s">
        <v>6755</v>
      </c>
      <c r="AD3511" s="112" t="s">
        <v>15862</v>
      </c>
      <c r="AE3511" s="112"/>
      <c r="AF3511" s="112"/>
      <c r="AG3511" s="112">
        <v>2</v>
      </c>
      <c r="AH3511" s="112"/>
    </row>
    <row r="3512" spans="1:34" x14ac:dyDescent="0.25">
      <c r="A3512" s="112" t="s">
        <v>7481</v>
      </c>
      <c r="B3512" s="112" t="s">
        <v>15730</v>
      </c>
      <c r="C3512" s="130" t="s">
        <v>63593</v>
      </c>
      <c r="D3512" s="112" t="s">
        <v>1757</v>
      </c>
      <c r="E3512" s="112" t="s">
        <v>31</v>
      </c>
      <c r="F3512" s="112" t="s">
        <v>22224</v>
      </c>
      <c r="G3512" s="112" t="s">
        <v>6754</v>
      </c>
      <c r="H3512" s="112"/>
      <c r="I3512" s="155" t="s">
        <v>40644</v>
      </c>
      <c r="J3512" s="112" t="s">
        <v>40645</v>
      </c>
      <c r="K3512" s="112" t="s">
        <v>2126</v>
      </c>
      <c r="L3512" s="112" t="str">
        <f t="shared" si="114"/>
        <v>V01</v>
      </c>
      <c r="M3512" s="112" t="s">
        <v>7486</v>
      </c>
      <c r="N3512" s="113">
        <v>38500</v>
      </c>
      <c r="O3512" s="112" t="s">
        <v>7487</v>
      </c>
      <c r="P3512" s="113">
        <f t="shared" si="113"/>
        <v>48895</v>
      </c>
      <c r="Q3512" s="112" t="s">
        <v>7487</v>
      </c>
      <c r="R3512" s="114">
        <v>0.27</v>
      </c>
      <c r="S3512" s="130">
        <v>63039290</v>
      </c>
      <c r="T3512" s="112" t="s">
        <v>6755</v>
      </c>
      <c r="U3512" s="112" t="s">
        <v>6755</v>
      </c>
      <c r="V3512" s="130" t="s">
        <v>33</v>
      </c>
      <c r="W3512" s="130" t="s">
        <v>35</v>
      </c>
      <c r="X3512" s="130" t="s">
        <v>1739</v>
      </c>
      <c r="Y3512" s="112" t="s">
        <v>2126</v>
      </c>
      <c r="Z3512" s="118" t="s">
        <v>46121</v>
      </c>
      <c r="AA3512" s="112" t="s">
        <v>35</v>
      </c>
      <c r="AB3512" s="112" t="s">
        <v>1739</v>
      </c>
      <c r="AC3512" s="112" t="s">
        <v>6755</v>
      </c>
      <c r="AD3512" s="112" t="s">
        <v>15734</v>
      </c>
      <c r="AE3512" s="112"/>
      <c r="AF3512" s="112"/>
      <c r="AG3512" s="112">
        <v>2</v>
      </c>
      <c r="AH3512" s="112"/>
    </row>
    <row r="3513" spans="1:34" x14ac:dyDescent="0.25">
      <c r="A3513" s="112" t="s">
        <v>7481</v>
      </c>
      <c r="B3513" s="112" t="s">
        <v>15730</v>
      </c>
      <c r="C3513" s="130" t="s">
        <v>63593</v>
      </c>
      <c r="D3513" s="112" t="s">
        <v>1757</v>
      </c>
      <c r="E3513" s="112" t="s">
        <v>31</v>
      </c>
      <c r="F3513" s="112" t="s">
        <v>22226</v>
      </c>
      <c r="G3513" s="112" t="s">
        <v>6754</v>
      </c>
      <c r="H3513" s="112"/>
      <c r="I3513" s="155" t="s">
        <v>40646</v>
      </c>
      <c r="J3513" s="112" t="s">
        <v>40647</v>
      </c>
      <c r="K3513" s="112" t="s">
        <v>2126</v>
      </c>
      <c r="L3513" s="112" t="str">
        <f t="shared" si="114"/>
        <v>V02</v>
      </c>
      <c r="M3513" s="112" t="s">
        <v>7492</v>
      </c>
      <c r="N3513" s="113">
        <v>38500</v>
      </c>
      <c r="O3513" s="112" t="s">
        <v>7487</v>
      </c>
      <c r="P3513" s="113">
        <f t="shared" si="113"/>
        <v>48895</v>
      </c>
      <c r="Q3513" s="112" t="s">
        <v>7487</v>
      </c>
      <c r="R3513" s="114">
        <v>0.27</v>
      </c>
      <c r="S3513" s="130">
        <v>63039290</v>
      </c>
      <c r="T3513" s="112" t="s">
        <v>6755</v>
      </c>
      <c r="U3513" s="112" t="s">
        <v>6755</v>
      </c>
      <c r="V3513" s="130" t="s">
        <v>33</v>
      </c>
      <c r="W3513" s="130" t="s">
        <v>35</v>
      </c>
      <c r="X3513" s="130" t="s">
        <v>1739</v>
      </c>
      <c r="Y3513" s="112" t="s">
        <v>2126</v>
      </c>
      <c r="Z3513" s="118" t="s">
        <v>46122</v>
      </c>
      <c r="AA3513" s="112" t="s">
        <v>35</v>
      </c>
      <c r="AB3513" s="112" t="s">
        <v>1739</v>
      </c>
      <c r="AC3513" s="112" t="s">
        <v>6755</v>
      </c>
      <c r="AD3513" s="112" t="s">
        <v>15738</v>
      </c>
      <c r="AE3513" s="112"/>
      <c r="AF3513" s="112"/>
      <c r="AG3513" s="112">
        <v>2</v>
      </c>
      <c r="AH3513" s="112"/>
    </row>
    <row r="3514" spans="1:34" x14ac:dyDescent="0.25">
      <c r="A3514" s="112" t="s">
        <v>7481</v>
      </c>
      <c r="B3514" s="112" t="s">
        <v>15730</v>
      </c>
      <c r="C3514" s="130" t="s">
        <v>63593</v>
      </c>
      <c r="D3514" s="112" t="s">
        <v>1757</v>
      </c>
      <c r="E3514" s="112" t="s">
        <v>31</v>
      </c>
      <c r="F3514" s="112" t="s">
        <v>22228</v>
      </c>
      <c r="G3514" s="112" t="s">
        <v>6754</v>
      </c>
      <c r="H3514" s="112"/>
      <c r="I3514" s="155" t="s">
        <v>40648</v>
      </c>
      <c r="J3514" s="112" t="s">
        <v>40649</v>
      </c>
      <c r="K3514" s="112" t="s">
        <v>2126</v>
      </c>
      <c r="L3514" s="112" t="str">
        <f t="shared" si="114"/>
        <v>V03</v>
      </c>
      <c r="M3514" s="112" t="s">
        <v>7496</v>
      </c>
      <c r="N3514" s="113">
        <v>38500</v>
      </c>
      <c r="O3514" s="112" t="s">
        <v>7487</v>
      </c>
      <c r="P3514" s="113">
        <f t="shared" si="113"/>
        <v>48895</v>
      </c>
      <c r="Q3514" s="112" t="s">
        <v>7487</v>
      </c>
      <c r="R3514" s="114">
        <v>0.27</v>
      </c>
      <c r="S3514" s="130">
        <v>63039290</v>
      </c>
      <c r="T3514" s="112" t="s">
        <v>6755</v>
      </c>
      <c r="U3514" s="112" t="s">
        <v>6755</v>
      </c>
      <c r="V3514" s="130" t="s">
        <v>33</v>
      </c>
      <c r="W3514" s="130" t="s">
        <v>35</v>
      </c>
      <c r="X3514" s="130" t="s">
        <v>1739</v>
      </c>
      <c r="Y3514" s="112" t="s">
        <v>2126</v>
      </c>
      <c r="Z3514" s="118" t="s">
        <v>46123</v>
      </c>
      <c r="AA3514" s="112" t="s">
        <v>35</v>
      </c>
      <c r="AB3514" s="112" t="s">
        <v>1739</v>
      </c>
      <c r="AC3514" s="112" t="s">
        <v>6755</v>
      </c>
      <c r="AD3514" s="112" t="s">
        <v>15742</v>
      </c>
      <c r="AE3514" s="112"/>
      <c r="AF3514" s="112"/>
      <c r="AG3514" s="112">
        <v>2</v>
      </c>
      <c r="AH3514" s="112"/>
    </row>
    <row r="3515" spans="1:34" x14ac:dyDescent="0.25">
      <c r="A3515" s="112" t="s">
        <v>7481</v>
      </c>
      <c r="B3515" s="112" t="s">
        <v>15730</v>
      </c>
      <c r="C3515" s="130" t="s">
        <v>63593</v>
      </c>
      <c r="D3515" s="112" t="s">
        <v>1757</v>
      </c>
      <c r="E3515" s="112" t="s">
        <v>31</v>
      </c>
      <c r="F3515" s="112" t="s">
        <v>22230</v>
      </c>
      <c r="G3515" s="112" t="s">
        <v>6754</v>
      </c>
      <c r="H3515" s="112"/>
      <c r="I3515" s="155" t="s">
        <v>40650</v>
      </c>
      <c r="J3515" s="112" t="s">
        <v>40651</v>
      </c>
      <c r="K3515" s="112" t="s">
        <v>2126</v>
      </c>
      <c r="L3515" s="112" t="str">
        <f t="shared" si="114"/>
        <v>V04</v>
      </c>
      <c r="M3515" s="112" t="s">
        <v>15746</v>
      </c>
      <c r="N3515" s="113">
        <v>38500</v>
      </c>
      <c r="O3515" s="112" t="s">
        <v>7487</v>
      </c>
      <c r="P3515" s="113">
        <f t="shared" si="113"/>
        <v>48895</v>
      </c>
      <c r="Q3515" s="112" t="s">
        <v>7487</v>
      </c>
      <c r="R3515" s="114">
        <v>0.27</v>
      </c>
      <c r="S3515" s="130">
        <v>63039290</v>
      </c>
      <c r="T3515" s="112" t="s">
        <v>6755</v>
      </c>
      <c r="U3515" s="112" t="s">
        <v>6755</v>
      </c>
      <c r="V3515" s="130" t="s">
        <v>33</v>
      </c>
      <c r="W3515" s="130" t="s">
        <v>35</v>
      </c>
      <c r="X3515" s="130" t="s">
        <v>1739</v>
      </c>
      <c r="Y3515" s="112" t="s">
        <v>2126</v>
      </c>
      <c r="Z3515" s="118" t="s">
        <v>46124</v>
      </c>
      <c r="AA3515" s="112" t="s">
        <v>35</v>
      </c>
      <c r="AB3515" s="112" t="s">
        <v>1739</v>
      </c>
      <c r="AC3515" s="112" t="s">
        <v>6755</v>
      </c>
      <c r="AD3515" s="112" t="s">
        <v>15747</v>
      </c>
      <c r="AE3515" s="112"/>
      <c r="AF3515" s="112"/>
      <c r="AG3515" s="112">
        <v>2</v>
      </c>
      <c r="AH3515" s="112"/>
    </row>
    <row r="3516" spans="1:34" x14ac:dyDescent="0.25">
      <c r="A3516" s="112" t="s">
        <v>7481</v>
      </c>
      <c r="B3516" s="112" t="s">
        <v>15730</v>
      </c>
      <c r="C3516" s="130" t="s">
        <v>63593</v>
      </c>
      <c r="D3516" s="112" t="s">
        <v>1757</v>
      </c>
      <c r="E3516" s="112" t="s">
        <v>31</v>
      </c>
      <c r="F3516" s="112" t="s">
        <v>22232</v>
      </c>
      <c r="G3516" s="112" t="s">
        <v>6754</v>
      </c>
      <c r="H3516" s="112"/>
      <c r="I3516" s="155" t="s">
        <v>40652</v>
      </c>
      <c r="J3516" s="112" t="s">
        <v>40653</v>
      </c>
      <c r="K3516" s="112" t="s">
        <v>2126</v>
      </c>
      <c r="L3516" s="112" t="str">
        <f t="shared" si="114"/>
        <v>V05</v>
      </c>
      <c r="M3516" s="112" t="s">
        <v>7504</v>
      </c>
      <c r="N3516" s="113">
        <v>38500</v>
      </c>
      <c r="O3516" s="112" t="s">
        <v>7487</v>
      </c>
      <c r="P3516" s="113">
        <f t="shared" ref="P3516:P3579" si="115">ROUND(N3516*1.27,0)</f>
        <v>48895</v>
      </c>
      <c r="Q3516" s="112" t="s">
        <v>7487</v>
      </c>
      <c r="R3516" s="114">
        <v>0.27</v>
      </c>
      <c r="S3516" s="130">
        <v>63039290</v>
      </c>
      <c r="T3516" s="112" t="s">
        <v>6755</v>
      </c>
      <c r="U3516" s="112" t="s">
        <v>6755</v>
      </c>
      <c r="V3516" s="130" t="s">
        <v>33</v>
      </c>
      <c r="W3516" s="130" t="s">
        <v>35</v>
      </c>
      <c r="X3516" s="130" t="s">
        <v>1739</v>
      </c>
      <c r="Y3516" s="112" t="s">
        <v>2126</v>
      </c>
      <c r="Z3516" s="118" t="s">
        <v>46125</v>
      </c>
      <c r="AA3516" s="112" t="s">
        <v>35</v>
      </c>
      <c r="AB3516" s="112" t="s">
        <v>1739</v>
      </c>
      <c r="AC3516" s="112" t="s">
        <v>6755</v>
      </c>
      <c r="AD3516" s="112" t="s">
        <v>15751</v>
      </c>
      <c r="AE3516" s="112"/>
      <c r="AF3516" s="112"/>
      <c r="AG3516" s="112">
        <v>2</v>
      </c>
      <c r="AH3516" s="112"/>
    </row>
    <row r="3517" spans="1:34" x14ac:dyDescent="0.25">
      <c r="A3517" s="112" t="s">
        <v>7481</v>
      </c>
      <c r="B3517" s="112" t="s">
        <v>15730</v>
      </c>
      <c r="C3517" s="130" t="s">
        <v>63593</v>
      </c>
      <c r="D3517" s="112" t="s">
        <v>1757</v>
      </c>
      <c r="E3517" s="112" t="s">
        <v>31</v>
      </c>
      <c r="F3517" s="112" t="s">
        <v>22234</v>
      </c>
      <c r="G3517" s="112" t="s">
        <v>6754</v>
      </c>
      <c r="H3517" s="112"/>
      <c r="I3517" s="155" t="s">
        <v>40654</v>
      </c>
      <c r="J3517" s="112" t="s">
        <v>40655</v>
      </c>
      <c r="K3517" s="112" t="s">
        <v>2126</v>
      </c>
      <c r="L3517" s="112" t="str">
        <f t="shared" si="114"/>
        <v>V06</v>
      </c>
      <c r="M3517" s="112" t="s">
        <v>7508</v>
      </c>
      <c r="N3517" s="113">
        <v>38500</v>
      </c>
      <c r="O3517" s="112" t="s">
        <v>7487</v>
      </c>
      <c r="P3517" s="113">
        <f t="shared" si="115"/>
        <v>48895</v>
      </c>
      <c r="Q3517" s="112" t="s">
        <v>7487</v>
      </c>
      <c r="R3517" s="114">
        <v>0.27</v>
      </c>
      <c r="S3517" s="130">
        <v>63039290</v>
      </c>
      <c r="T3517" s="112" t="s">
        <v>6755</v>
      </c>
      <c r="U3517" s="112" t="s">
        <v>6755</v>
      </c>
      <c r="V3517" s="130" t="s">
        <v>33</v>
      </c>
      <c r="W3517" s="130" t="s">
        <v>35</v>
      </c>
      <c r="X3517" s="130" t="s">
        <v>1739</v>
      </c>
      <c r="Y3517" s="112" t="s">
        <v>2126</v>
      </c>
      <c r="Z3517" s="118" t="s">
        <v>46126</v>
      </c>
      <c r="AA3517" s="112" t="s">
        <v>35</v>
      </c>
      <c r="AB3517" s="112" t="s">
        <v>1739</v>
      </c>
      <c r="AC3517" s="112" t="s">
        <v>6755</v>
      </c>
      <c r="AD3517" s="112" t="s">
        <v>15755</v>
      </c>
      <c r="AE3517" s="112"/>
      <c r="AF3517" s="112"/>
      <c r="AG3517" s="112">
        <v>2</v>
      </c>
      <c r="AH3517" s="112"/>
    </row>
    <row r="3518" spans="1:34" x14ac:dyDescent="0.25">
      <c r="A3518" s="112" t="s">
        <v>7481</v>
      </c>
      <c r="B3518" s="112" t="s">
        <v>15730</v>
      </c>
      <c r="C3518" s="130" t="s">
        <v>63593</v>
      </c>
      <c r="D3518" s="112" t="s">
        <v>1757</v>
      </c>
      <c r="E3518" s="112" t="s">
        <v>31</v>
      </c>
      <c r="F3518" s="112" t="s">
        <v>22236</v>
      </c>
      <c r="G3518" s="112" t="s">
        <v>6754</v>
      </c>
      <c r="H3518" s="112"/>
      <c r="I3518" s="155" t="s">
        <v>40656</v>
      </c>
      <c r="J3518" s="112" t="s">
        <v>40657</v>
      </c>
      <c r="K3518" s="112" t="s">
        <v>2126</v>
      </c>
      <c r="L3518" s="112" t="str">
        <f t="shared" si="114"/>
        <v>V21</v>
      </c>
      <c r="M3518" s="112" t="s">
        <v>7512</v>
      </c>
      <c r="N3518" s="113">
        <v>38500</v>
      </c>
      <c r="O3518" s="112" t="s">
        <v>7487</v>
      </c>
      <c r="P3518" s="113">
        <f t="shared" si="115"/>
        <v>48895</v>
      </c>
      <c r="Q3518" s="112" t="s">
        <v>7487</v>
      </c>
      <c r="R3518" s="114">
        <v>0.27</v>
      </c>
      <c r="S3518" s="130">
        <v>63039290</v>
      </c>
      <c r="T3518" s="112" t="s">
        <v>6755</v>
      </c>
      <c r="U3518" s="112" t="s">
        <v>6755</v>
      </c>
      <c r="V3518" s="130" t="s">
        <v>33</v>
      </c>
      <c r="W3518" s="130" t="s">
        <v>35</v>
      </c>
      <c r="X3518" s="130" t="s">
        <v>1739</v>
      </c>
      <c r="Y3518" s="112" t="s">
        <v>2126</v>
      </c>
      <c r="Z3518" s="118" t="s">
        <v>46127</v>
      </c>
      <c r="AA3518" s="112" t="s">
        <v>35</v>
      </c>
      <c r="AB3518" s="112" t="s">
        <v>1739</v>
      </c>
      <c r="AC3518" s="112" t="s">
        <v>6755</v>
      </c>
      <c r="AD3518" s="112" t="s">
        <v>15759</v>
      </c>
      <c r="AE3518" s="112"/>
      <c r="AF3518" s="112"/>
      <c r="AG3518" s="112">
        <v>2</v>
      </c>
      <c r="AH3518" s="112"/>
    </row>
    <row r="3519" spans="1:34" x14ac:dyDescent="0.25">
      <c r="A3519" s="112" t="s">
        <v>7481</v>
      </c>
      <c r="B3519" s="112" t="s">
        <v>15730</v>
      </c>
      <c r="C3519" s="130" t="s">
        <v>63593</v>
      </c>
      <c r="D3519" s="112" t="s">
        <v>1757</v>
      </c>
      <c r="E3519" s="112" t="s">
        <v>31</v>
      </c>
      <c r="F3519" s="112" t="s">
        <v>22238</v>
      </c>
      <c r="G3519" s="112" t="s">
        <v>6754</v>
      </c>
      <c r="H3519" s="112"/>
      <c r="I3519" s="155" t="s">
        <v>40658</v>
      </c>
      <c r="J3519" s="112" t="s">
        <v>40659</v>
      </c>
      <c r="K3519" s="112" t="s">
        <v>2126</v>
      </c>
      <c r="L3519" s="112" t="str">
        <f t="shared" si="114"/>
        <v>V22</v>
      </c>
      <c r="M3519" s="112" t="s">
        <v>7516</v>
      </c>
      <c r="N3519" s="113">
        <v>38500</v>
      </c>
      <c r="O3519" s="112" t="s">
        <v>7487</v>
      </c>
      <c r="P3519" s="113">
        <f t="shared" si="115"/>
        <v>48895</v>
      </c>
      <c r="Q3519" s="112" t="s">
        <v>7487</v>
      </c>
      <c r="R3519" s="114">
        <v>0.27</v>
      </c>
      <c r="S3519" s="130">
        <v>63039290</v>
      </c>
      <c r="T3519" s="112" t="s">
        <v>6755</v>
      </c>
      <c r="U3519" s="112" t="s">
        <v>6755</v>
      </c>
      <c r="V3519" s="130" t="s">
        <v>33</v>
      </c>
      <c r="W3519" s="130" t="s">
        <v>35</v>
      </c>
      <c r="X3519" s="130" t="s">
        <v>1739</v>
      </c>
      <c r="Y3519" s="112" t="s">
        <v>2126</v>
      </c>
      <c r="Z3519" s="118" t="s">
        <v>46128</v>
      </c>
      <c r="AA3519" s="112" t="s">
        <v>35</v>
      </c>
      <c r="AB3519" s="112" t="s">
        <v>1739</v>
      </c>
      <c r="AC3519" s="112" t="s">
        <v>6755</v>
      </c>
      <c r="AD3519" s="112" t="s">
        <v>15763</v>
      </c>
      <c r="AE3519" s="112"/>
      <c r="AF3519" s="112"/>
      <c r="AG3519" s="112">
        <v>2</v>
      </c>
      <c r="AH3519" s="112"/>
    </row>
    <row r="3520" spans="1:34" x14ac:dyDescent="0.25">
      <c r="A3520" s="112" t="s">
        <v>7481</v>
      </c>
      <c r="B3520" s="112" t="s">
        <v>15730</v>
      </c>
      <c r="C3520" s="130" t="s">
        <v>63593</v>
      </c>
      <c r="D3520" s="112" t="s">
        <v>1757</v>
      </c>
      <c r="E3520" s="112" t="s">
        <v>31</v>
      </c>
      <c r="F3520" s="112" t="s">
        <v>22240</v>
      </c>
      <c r="G3520" s="112" t="s">
        <v>6754</v>
      </c>
      <c r="H3520" s="112"/>
      <c r="I3520" s="155" t="s">
        <v>40660</v>
      </c>
      <c r="J3520" s="112" t="s">
        <v>40661</v>
      </c>
      <c r="K3520" s="112" t="s">
        <v>2126</v>
      </c>
      <c r="L3520" s="112" t="str">
        <f t="shared" si="114"/>
        <v>V23</v>
      </c>
      <c r="M3520" s="112" t="s">
        <v>7520</v>
      </c>
      <c r="N3520" s="113">
        <v>38500</v>
      </c>
      <c r="O3520" s="112" t="s">
        <v>7487</v>
      </c>
      <c r="P3520" s="113">
        <f t="shared" si="115"/>
        <v>48895</v>
      </c>
      <c r="Q3520" s="112" t="s">
        <v>7487</v>
      </c>
      <c r="R3520" s="114">
        <v>0.27</v>
      </c>
      <c r="S3520" s="130">
        <v>63039290</v>
      </c>
      <c r="T3520" s="112" t="s">
        <v>6755</v>
      </c>
      <c r="U3520" s="112" t="s">
        <v>6755</v>
      </c>
      <c r="V3520" s="130" t="s">
        <v>33</v>
      </c>
      <c r="W3520" s="130" t="s">
        <v>35</v>
      </c>
      <c r="X3520" s="130" t="s">
        <v>1739</v>
      </c>
      <c r="Y3520" s="112" t="s">
        <v>2126</v>
      </c>
      <c r="Z3520" s="118" t="s">
        <v>46129</v>
      </c>
      <c r="AA3520" s="112" t="s">
        <v>35</v>
      </c>
      <c r="AB3520" s="112" t="s">
        <v>1739</v>
      </c>
      <c r="AC3520" s="112" t="s">
        <v>6755</v>
      </c>
      <c r="AD3520" s="112" t="s">
        <v>15767</v>
      </c>
      <c r="AE3520" s="112"/>
      <c r="AF3520" s="112"/>
      <c r="AG3520" s="112">
        <v>2</v>
      </c>
      <c r="AH3520" s="112"/>
    </row>
    <row r="3521" spans="1:34" x14ac:dyDescent="0.25">
      <c r="A3521" s="112" t="s">
        <v>7481</v>
      </c>
      <c r="B3521" s="112" t="s">
        <v>15730</v>
      </c>
      <c r="C3521" s="130" t="s">
        <v>63593</v>
      </c>
      <c r="D3521" s="112" t="s">
        <v>1757</v>
      </c>
      <c r="E3521" s="112" t="s">
        <v>31</v>
      </c>
      <c r="F3521" s="112" t="s">
        <v>22242</v>
      </c>
      <c r="G3521" s="112" t="s">
        <v>6754</v>
      </c>
      <c r="H3521" s="112"/>
      <c r="I3521" s="155" t="s">
        <v>40662</v>
      </c>
      <c r="J3521" s="112" t="s">
        <v>40663</v>
      </c>
      <c r="K3521" s="112" t="s">
        <v>2126</v>
      </c>
      <c r="L3521" s="112" t="str">
        <f t="shared" si="114"/>
        <v>V24</v>
      </c>
      <c r="M3521" s="112" t="s">
        <v>7524</v>
      </c>
      <c r="N3521" s="113">
        <v>38500</v>
      </c>
      <c r="O3521" s="112" t="s">
        <v>7487</v>
      </c>
      <c r="P3521" s="113">
        <f t="shared" si="115"/>
        <v>48895</v>
      </c>
      <c r="Q3521" s="112" t="s">
        <v>7487</v>
      </c>
      <c r="R3521" s="114">
        <v>0.27</v>
      </c>
      <c r="S3521" s="130">
        <v>63039290</v>
      </c>
      <c r="T3521" s="112" t="s">
        <v>6755</v>
      </c>
      <c r="U3521" s="112" t="s">
        <v>6755</v>
      </c>
      <c r="V3521" s="130" t="s">
        <v>33</v>
      </c>
      <c r="W3521" s="130" t="s">
        <v>35</v>
      </c>
      <c r="X3521" s="130" t="s">
        <v>1739</v>
      </c>
      <c r="Y3521" s="112" t="s">
        <v>2126</v>
      </c>
      <c r="Z3521" s="118" t="s">
        <v>46130</v>
      </c>
      <c r="AA3521" s="112" t="s">
        <v>35</v>
      </c>
      <c r="AB3521" s="112" t="s">
        <v>1739</v>
      </c>
      <c r="AC3521" s="112" t="s">
        <v>6755</v>
      </c>
      <c r="AD3521" s="112" t="s">
        <v>15771</v>
      </c>
      <c r="AE3521" s="112"/>
      <c r="AF3521" s="112"/>
      <c r="AG3521" s="112">
        <v>2</v>
      </c>
      <c r="AH3521" s="112"/>
    </row>
    <row r="3522" spans="1:34" x14ac:dyDescent="0.25">
      <c r="A3522" s="112" t="s">
        <v>7481</v>
      </c>
      <c r="B3522" s="112" t="s">
        <v>15730</v>
      </c>
      <c r="C3522" s="130" t="s">
        <v>63593</v>
      </c>
      <c r="D3522" s="112" t="s">
        <v>1757</v>
      </c>
      <c r="E3522" s="112" t="s">
        <v>31</v>
      </c>
      <c r="F3522" s="112" t="s">
        <v>22244</v>
      </c>
      <c r="G3522" s="112" t="s">
        <v>6754</v>
      </c>
      <c r="H3522" s="112"/>
      <c r="I3522" s="155" t="s">
        <v>40664</v>
      </c>
      <c r="J3522" s="112" t="s">
        <v>40665</v>
      </c>
      <c r="K3522" s="112" t="s">
        <v>2126</v>
      </c>
      <c r="L3522" s="112" t="str">
        <f t="shared" si="114"/>
        <v>V25</v>
      </c>
      <c r="M3522" s="112" t="s">
        <v>7528</v>
      </c>
      <c r="N3522" s="113">
        <v>38500</v>
      </c>
      <c r="O3522" s="112" t="s">
        <v>7487</v>
      </c>
      <c r="P3522" s="113">
        <f t="shared" si="115"/>
        <v>48895</v>
      </c>
      <c r="Q3522" s="112" t="s">
        <v>7487</v>
      </c>
      <c r="R3522" s="114">
        <v>0.27</v>
      </c>
      <c r="S3522" s="130">
        <v>63039290</v>
      </c>
      <c r="T3522" s="112" t="s">
        <v>6755</v>
      </c>
      <c r="U3522" s="112" t="s">
        <v>6755</v>
      </c>
      <c r="V3522" s="130" t="s">
        <v>33</v>
      </c>
      <c r="W3522" s="130" t="s">
        <v>35</v>
      </c>
      <c r="X3522" s="130" t="s">
        <v>1739</v>
      </c>
      <c r="Y3522" s="112" t="s">
        <v>2126</v>
      </c>
      <c r="Z3522" s="118" t="s">
        <v>46131</v>
      </c>
      <c r="AA3522" s="112" t="s">
        <v>35</v>
      </c>
      <c r="AB3522" s="112" t="s">
        <v>1739</v>
      </c>
      <c r="AC3522" s="112" t="s">
        <v>6755</v>
      </c>
      <c r="AD3522" s="112" t="s">
        <v>15775</v>
      </c>
      <c r="AE3522" s="112"/>
      <c r="AF3522" s="112"/>
      <c r="AG3522" s="112">
        <v>2</v>
      </c>
      <c r="AH3522" s="112"/>
    </row>
    <row r="3523" spans="1:34" x14ac:dyDescent="0.25">
      <c r="A3523" s="112" t="s">
        <v>7481</v>
      </c>
      <c r="B3523" s="112" t="s">
        <v>15730</v>
      </c>
      <c r="C3523" s="130" t="s">
        <v>63593</v>
      </c>
      <c r="D3523" s="112" t="s">
        <v>1757</v>
      </c>
      <c r="E3523" s="112" t="s">
        <v>31</v>
      </c>
      <c r="F3523" s="112" t="s">
        <v>22246</v>
      </c>
      <c r="G3523" s="112" t="s">
        <v>6754</v>
      </c>
      <c r="H3523" s="112"/>
      <c r="I3523" s="155" t="s">
        <v>40666</v>
      </c>
      <c r="J3523" s="112" t="s">
        <v>40667</v>
      </c>
      <c r="K3523" s="112" t="s">
        <v>2126</v>
      </c>
      <c r="L3523" s="112" t="str">
        <f t="shared" si="114"/>
        <v>V26</v>
      </c>
      <c r="M3523" s="112" t="s">
        <v>7532</v>
      </c>
      <c r="N3523" s="113">
        <v>38500</v>
      </c>
      <c r="O3523" s="112" t="s">
        <v>7487</v>
      </c>
      <c r="P3523" s="113">
        <f t="shared" si="115"/>
        <v>48895</v>
      </c>
      <c r="Q3523" s="112" t="s">
        <v>7487</v>
      </c>
      <c r="R3523" s="114">
        <v>0.27</v>
      </c>
      <c r="S3523" s="130">
        <v>63039290</v>
      </c>
      <c r="T3523" s="112" t="s">
        <v>6755</v>
      </c>
      <c r="U3523" s="112" t="s">
        <v>6755</v>
      </c>
      <c r="V3523" s="130" t="s">
        <v>33</v>
      </c>
      <c r="W3523" s="130" t="s">
        <v>35</v>
      </c>
      <c r="X3523" s="130" t="s">
        <v>1739</v>
      </c>
      <c r="Y3523" s="112" t="s">
        <v>2126</v>
      </c>
      <c r="Z3523" s="118" t="s">
        <v>46132</v>
      </c>
      <c r="AA3523" s="112" t="s">
        <v>35</v>
      </c>
      <c r="AB3523" s="112" t="s">
        <v>1739</v>
      </c>
      <c r="AC3523" s="112" t="s">
        <v>6755</v>
      </c>
      <c r="AD3523" s="112" t="s">
        <v>15779</v>
      </c>
      <c r="AE3523" s="112"/>
      <c r="AF3523" s="112"/>
      <c r="AG3523" s="112">
        <v>2</v>
      </c>
      <c r="AH3523" s="112"/>
    </row>
    <row r="3524" spans="1:34" x14ac:dyDescent="0.25">
      <c r="A3524" s="112" t="s">
        <v>7481</v>
      </c>
      <c r="B3524" s="112" t="s">
        <v>15730</v>
      </c>
      <c r="C3524" s="130" t="s">
        <v>63593</v>
      </c>
      <c r="D3524" s="112" t="s">
        <v>1757</v>
      </c>
      <c r="E3524" s="112" t="s">
        <v>31</v>
      </c>
      <c r="F3524" s="112" t="s">
        <v>22248</v>
      </c>
      <c r="G3524" s="112" t="s">
        <v>6754</v>
      </c>
      <c r="H3524" s="112"/>
      <c r="I3524" s="155" t="s">
        <v>40668</v>
      </c>
      <c r="J3524" s="112" t="s">
        <v>40669</v>
      </c>
      <c r="K3524" s="112" t="s">
        <v>2126</v>
      </c>
      <c r="L3524" s="112" t="str">
        <f t="shared" si="114"/>
        <v>V27</v>
      </c>
      <c r="M3524" s="112" t="s">
        <v>7536</v>
      </c>
      <c r="N3524" s="113">
        <v>38500</v>
      </c>
      <c r="O3524" s="112" t="s">
        <v>7487</v>
      </c>
      <c r="P3524" s="113">
        <f t="shared" si="115"/>
        <v>48895</v>
      </c>
      <c r="Q3524" s="112" t="s">
        <v>7487</v>
      </c>
      <c r="R3524" s="114">
        <v>0.27</v>
      </c>
      <c r="S3524" s="130">
        <v>63039290</v>
      </c>
      <c r="T3524" s="112" t="s">
        <v>6755</v>
      </c>
      <c r="U3524" s="112" t="s">
        <v>6755</v>
      </c>
      <c r="V3524" s="130" t="s">
        <v>33</v>
      </c>
      <c r="W3524" s="130" t="s">
        <v>35</v>
      </c>
      <c r="X3524" s="130" t="s">
        <v>1739</v>
      </c>
      <c r="Y3524" s="112" t="s">
        <v>2126</v>
      </c>
      <c r="Z3524" s="118" t="s">
        <v>46133</v>
      </c>
      <c r="AA3524" s="112" t="s">
        <v>35</v>
      </c>
      <c r="AB3524" s="112" t="s">
        <v>1739</v>
      </c>
      <c r="AC3524" s="112" t="s">
        <v>6755</v>
      </c>
      <c r="AD3524" s="112" t="s">
        <v>15783</v>
      </c>
      <c r="AE3524" s="112"/>
      <c r="AF3524" s="112"/>
      <c r="AG3524" s="112">
        <v>2</v>
      </c>
      <c r="AH3524" s="112"/>
    </row>
    <row r="3525" spans="1:34" x14ac:dyDescent="0.25">
      <c r="A3525" s="112" t="s">
        <v>7481</v>
      </c>
      <c r="B3525" s="112" t="s">
        <v>15730</v>
      </c>
      <c r="C3525" s="130" t="s">
        <v>63593</v>
      </c>
      <c r="D3525" s="112" t="s">
        <v>1757</v>
      </c>
      <c r="E3525" s="112" t="s">
        <v>31</v>
      </c>
      <c r="F3525" s="112" t="s">
        <v>22250</v>
      </c>
      <c r="G3525" s="112" t="s">
        <v>6754</v>
      </c>
      <c r="H3525" s="112"/>
      <c r="I3525" s="155" t="s">
        <v>40670</v>
      </c>
      <c r="J3525" s="112" t="s">
        <v>40671</v>
      </c>
      <c r="K3525" s="112" t="s">
        <v>2126</v>
      </c>
      <c r="L3525" s="112" t="str">
        <f t="shared" si="114"/>
        <v>V28</v>
      </c>
      <c r="M3525" s="112" t="s">
        <v>7540</v>
      </c>
      <c r="N3525" s="113">
        <v>38500</v>
      </c>
      <c r="O3525" s="112" t="s">
        <v>7487</v>
      </c>
      <c r="P3525" s="113">
        <f t="shared" si="115"/>
        <v>48895</v>
      </c>
      <c r="Q3525" s="112" t="s">
        <v>7487</v>
      </c>
      <c r="R3525" s="114">
        <v>0.27</v>
      </c>
      <c r="S3525" s="130">
        <v>63039290</v>
      </c>
      <c r="T3525" s="112" t="s">
        <v>6755</v>
      </c>
      <c r="U3525" s="112" t="s">
        <v>6755</v>
      </c>
      <c r="V3525" s="130" t="s">
        <v>33</v>
      </c>
      <c r="W3525" s="130" t="s">
        <v>35</v>
      </c>
      <c r="X3525" s="130" t="s">
        <v>1739</v>
      </c>
      <c r="Y3525" s="112" t="s">
        <v>2126</v>
      </c>
      <c r="Z3525" s="118" t="s">
        <v>46134</v>
      </c>
      <c r="AA3525" s="112" t="s">
        <v>35</v>
      </c>
      <c r="AB3525" s="112" t="s">
        <v>1739</v>
      </c>
      <c r="AC3525" s="112" t="s">
        <v>6755</v>
      </c>
      <c r="AD3525" s="112" t="s">
        <v>15787</v>
      </c>
      <c r="AE3525" s="112"/>
      <c r="AF3525" s="112"/>
      <c r="AG3525" s="112">
        <v>2</v>
      </c>
      <c r="AH3525" s="112"/>
    </row>
    <row r="3526" spans="1:34" x14ac:dyDescent="0.25">
      <c r="A3526" s="112" t="s">
        <v>7481</v>
      </c>
      <c r="B3526" s="112" t="s">
        <v>15730</v>
      </c>
      <c r="C3526" s="130" t="s">
        <v>63593</v>
      </c>
      <c r="D3526" s="112" t="s">
        <v>1757</v>
      </c>
      <c r="E3526" s="112" t="s">
        <v>31</v>
      </c>
      <c r="F3526" s="112" t="s">
        <v>22252</v>
      </c>
      <c r="G3526" s="112" t="s">
        <v>6754</v>
      </c>
      <c r="H3526" s="112"/>
      <c r="I3526" s="155" t="s">
        <v>40672</v>
      </c>
      <c r="J3526" s="112" t="s">
        <v>40673</v>
      </c>
      <c r="K3526" s="112" t="s">
        <v>2126</v>
      </c>
      <c r="L3526" s="112" t="str">
        <f t="shared" si="114"/>
        <v>V29</v>
      </c>
      <c r="M3526" s="112" t="s">
        <v>7544</v>
      </c>
      <c r="N3526" s="113">
        <v>38500</v>
      </c>
      <c r="O3526" s="112" t="s">
        <v>7487</v>
      </c>
      <c r="P3526" s="113">
        <f t="shared" si="115"/>
        <v>48895</v>
      </c>
      <c r="Q3526" s="112" t="s">
        <v>7487</v>
      </c>
      <c r="R3526" s="114">
        <v>0.27</v>
      </c>
      <c r="S3526" s="130">
        <v>63039290</v>
      </c>
      <c r="T3526" s="112" t="s">
        <v>6755</v>
      </c>
      <c r="U3526" s="112" t="s">
        <v>6755</v>
      </c>
      <c r="V3526" s="130" t="s">
        <v>33</v>
      </c>
      <c r="W3526" s="130" t="s">
        <v>35</v>
      </c>
      <c r="X3526" s="130" t="s">
        <v>1739</v>
      </c>
      <c r="Y3526" s="112" t="s">
        <v>2126</v>
      </c>
      <c r="Z3526" s="118" t="s">
        <v>46135</v>
      </c>
      <c r="AA3526" s="112" t="s">
        <v>35</v>
      </c>
      <c r="AB3526" s="112" t="s">
        <v>1739</v>
      </c>
      <c r="AC3526" s="112" t="s">
        <v>6755</v>
      </c>
      <c r="AD3526" s="112" t="s">
        <v>15791</v>
      </c>
      <c r="AE3526" s="112"/>
      <c r="AF3526" s="112"/>
      <c r="AG3526" s="112">
        <v>2</v>
      </c>
      <c r="AH3526" s="112"/>
    </row>
    <row r="3527" spans="1:34" x14ac:dyDescent="0.25">
      <c r="A3527" s="112" t="s">
        <v>7481</v>
      </c>
      <c r="B3527" s="112" t="s">
        <v>15730</v>
      </c>
      <c r="C3527" s="130" t="s">
        <v>63593</v>
      </c>
      <c r="D3527" s="112" t="s">
        <v>1757</v>
      </c>
      <c r="E3527" s="112" t="s">
        <v>31</v>
      </c>
      <c r="F3527" s="112" t="s">
        <v>22254</v>
      </c>
      <c r="G3527" s="112" t="s">
        <v>6754</v>
      </c>
      <c r="H3527" s="112"/>
      <c r="I3527" s="155" t="s">
        <v>40674</v>
      </c>
      <c r="J3527" s="112" t="s">
        <v>40675</v>
      </c>
      <c r="K3527" s="112" t="s">
        <v>2126</v>
      </c>
      <c r="L3527" s="112" t="str">
        <f t="shared" si="114"/>
        <v>V30</v>
      </c>
      <c r="M3527" s="112" t="s">
        <v>7548</v>
      </c>
      <c r="N3527" s="113">
        <v>38500</v>
      </c>
      <c r="O3527" s="112" t="s">
        <v>7487</v>
      </c>
      <c r="P3527" s="113">
        <f t="shared" si="115"/>
        <v>48895</v>
      </c>
      <c r="Q3527" s="112" t="s">
        <v>7487</v>
      </c>
      <c r="R3527" s="114">
        <v>0.27</v>
      </c>
      <c r="S3527" s="130">
        <v>63039290</v>
      </c>
      <c r="T3527" s="112" t="s">
        <v>6755</v>
      </c>
      <c r="U3527" s="112" t="s">
        <v>6755</v>
      </c>
      <c r="V3527" s="130" t="s">
        <v>33</v>
      </c>
      <c r="W3527" s="130" t="s">
        <v>35</v>
      </c>
      <c r="X3527" s="130" t="s">
        <v>1739</v>
      </c>
      <c r="Y3527" s="112" t="s">
        <v>2126</v>
      </c>
      <c r="Z3527" s="118" t="s">
        <v>46136</v>
      </c>
      <c r="AA3527" s="112" t="s">
        <v>35</v>
      </c>
      <c r="AB3527" s="112" t="s">
        <v>1739</v>
      </c>
      <c r="AC3527" s="112" t="s">
        <v>6755</v>
      </c>
      <c r="AD3527" s="112" t="s">
        <v>15795</v>
      </c>
      <c r="AE3527" s="112"/>
      <c r="AF3527" s="112"/>
      <c r="AG3527" s="112">
        <v>2</v>
      </c>
      <c r="AH3527" s="112"/>
    </row>
    <row r="3528" spans="1:34" x14ac:dyDescent="0.25">
      <c r="A3528" s="112" t="s">
        <v>7481</v>
      </c>
      <c r="B3528" s="112" t="s">
        <v>15730</v>
      </c>
      <c r="C3528" s="130" t="s">
        <v>63593</v>
      </c>
      <c r="D3528" s="112" t="s">
        <v>1757</v>
      </c>
      <c r="E3528" s="112" t="s">
        <v>31</v>
      </c>
      <c r="F3528" s="112" t="s">
        <v>22256</v>
      </c>
      <c r="G3528" s="112" t="s">
        <v>6754</v>
      </c>
      <c r="H3528" s="112"/>
      <c r="I3528" s="155" t="s">
        <v>40676</v>
      </c>
      <c r="J3528" s="112" t="s">
        <v>40677</v>
      </c>
      <c r="K3528" s="112" t="s">
        <v>2126</v>
      </c>
      <c r="L3528" s="112" t="str">
        <f t="shared" si="114"/>
        <v>V31</v>
      </c>
      <c r="M3528" s="112" t="s">
        <v>7552</v>
      </c>
      <c r="N3528" s="113">
        <v>38500</v>
      </c>
      <c r="O3528" s="112" t="s">
        <v>7487</v>
      </c>
      <c r="P3528" s="113">
        <f t="shared" si="115"/>
        <v>48895</v>
      </c>
      <c r="Q3528" s="112" t="s">
        <v>7487</v>
      </c>
      <c r="R3528" s="114">
        <v>0.27</v>
      </c>
      <c r="S3528" s="130">
        <v>63039290</v>
      </c>
      <c r="T3528" s="112" t="s">
        <v>6755</v>
      </c>
      <c r="U3528" s="112" t="s">
        <v>6755</v>
      </c>
      <c r="V3528" s="130" t="s">
        <v>33</v>
      </c>
      <c r="W3528" s="130" t="s">
        <v>35</v>
      </c>
      <c r="X3528" s="130" t="s">
        <v>1739</v>
      </c>
      <c r="Y3528" s="112" t="s">
        <v>2126</v>
      </c>
      <c r="Z3528" s="118" t="s">
        <v>46137</v>
      </c>
      <c r="AA3528" s="112" t="s">
        <v>35</v>
      </c>
      <c r="AB3528" s="112" t="s">
        <v>1739</v>
      </c>
      <c r="AC3528" s="112" t="s">
        <v>6755</v>
      </c>
      <c r="AD3528" s="112" t="s">
        <v>15799</v>
      </c>
      <c r="AE3528" s="112"/>
      <c r="AF3528" s="112"/>
      <c r="AG3528" s="112">
        <v>2</v>
      </c>
      <c r="AH3528" s="112"/>
    </row>
    <row r="3529" spans="1:34" x14ac:dyDescent="0.25">
      <c r="A3529" s="112" t="s">
        <v>7481</v>
      </c>
      <c r="B3529" s="112" t="s">
        <v>15730</v>
      </c>
      <c r="C3529" s="130" t="s">
        <v>63593</v>
      </c>
      <c r="D3529" s="112" t="s">
        <v>1757</v>
      </c>
      <c r="E3529" s="112" t="s">
        <v>31</v>
      </c>
      <c r="F3529" s="112" t="s">
        <v>22258</v>
      </c>
      <c r="G3529" s="112" t="s">
        <v>6754</v>
      </c>
      <c r="H3529" s="112"/>
      <c r="I3529" s="155" t="s">
        <v>40678</v>
      </c>
      <c r="J3529" s="112" t="s">
        <v>40679</v>
      </c>
      <c r="K3529" s="112" t="s">
        <v>2126</v>
      </c>
      <c r="L3529" s="112" t="str">
        <f t="shared" si="114"/>
        <v>V32</v>
      </c>
      <c r="M3529" s="112" t="s">
        <v>7556</v>
      </c>
      <c r="N3529" s="113">
        <v>38500</v>
      </c>
      <c r="O3529" s="112" t="s">
        <v>7487</v>
      </c>
      <c r="P3529" s="113">
        <f t="shared" si="115"/>
        <v>48895</v>
      </c>
      <c r="Q3529" s="112" t="s">
        <v>7487</v>
      </c>
      <c r="R3529" s="114">
        <v>0.27</v>
      </c>
      <c r="S3529" s="130">
        <v>63039290</v>
      </c>
      <c r="T3529" s="112" t="s">
        <v>6755</v>
      </c>
      <c r="U3529" s="112" t="s">
        <v>6755</v>
      </c>
      <c r="V3529" s="130" t="s">
        <v>33</v>
      </c>
      <c r="W3529" s="130" t="s">
        <v>35</v>
      </c>
      <c r="X3529" s="130" t="s">
        <v>1739</v>
      </c>
      <c r="Y3529" s="112" t="s">
        <v>2126</v>
      </c>
      <c r="Z3529" s="118" t="s">
        <v>46138</v>
      </c>
      <c r="AA3529" s="112" t="s">
        <v>35</v>
      </c>
      <c r="AB3529" s="112" t="s">
        <v>1739</v>
      </c>
      <c r="AC3529" s="112" t="s">
        <v>6755</v>
      </c>
      <c r="AD3529" s="112" t="s">
        <v>15803</v>
      </c>
      <c r="AE3529" s="112"/>
      <c r="AF3529" s="112"/>
      <c r="AG3529" s="112">
        <v>2</v>
      </c>
      <c r="AH3529" s="112"/>
    </row>
    <row r="3530" spans="1:34" x14ac:dyDescent="0.25">
      <c r="A3530" s="112" t="s">
        <v>7481</v>
      </c>
      <c r="B3530" s="112" t="s">
        <v>15730</v>
      </c>
      <c r="C3530" s="130" t="s">
        <v>63593</v>
      </c>
      <c r="D3530" s="112" t="s">
        <v>1757</v>
      </c>
      <c r="E3530" s="112" t="s">
        <v>31</v>
      </c>
      <c r="F3530" s="112" t="s">
        <v>22260</v>
      </c>
      <c r="G3530" s="112" t="s">
        <v>6754</v>
      </c>
      <c r="H3530" s="112"/>
      <c r="I3530" s="155" t="s">
        <v>40680</v>
      </c>
      <c r="J3530" s="112" t="s">
        <v>40681</v>
      </c>
      <c r="K3530" s="112" t="s">
        <v>2126</v>
      </c>
      <c r="L3530" s="112" t="str">
        <f t="shared" si="114"/>
        <v>V51</v>
      </c>
      <c r="M3530" s="112" t="s">
        <v>15807</v>
      </c>
      <c r="N3530" s="113">
        <v>38500</v>
      </c>
      <c r="O3530" s="112" t="s">
        <v>7487</v>
      </c>
      <c r="P3530" s="113">
        <f t="shared" si="115"/>
        <v>48895</v>
      </c>
      <c r="Q3530" s="112" t="s">
        <v>7487</v>
      </c>
      <c r="R3530" s="114">
        <v>0.27</v>
      </c>
      <c r="S3530" s="130">
        <v>63039290</v>
      </c>
      <c r="T3530" s="112" t="s">
        <v>6755</v>
      </c>
      <c r="U3530" s="112" t="s">
        <v>6755</v>
      </c>
      <c r="V3530" s="130" t="s">
        <v>33</v>
      </c>
      <c r="W3530" s="130" t="s">
        <v>35</v>
      </c>
      <c r="X3530" s="130" t="s">
        <v>1739</v>
      </c>
      <c r="Y3530" s="112" t="s">
        <v>2126</v>
      </c>
      <c r="Z3530" s="118" t="s">
        <v>46139</v>
      </c>
      <c r="AA3530" s="112" t="s">
        <v>35</v>
      </c>
      <c r="AB3530" s="112" t="s">
        <v>1739</v>
      </c>
      <c r="AC3530" s="112" t="s">
        <v>6755</v>
      </c>
      <c r="AD3530" s="112" t="s">
        <v>15808</v>
      </c>
      <c r="AE3530" s="112"/>
      <c r="AF3530" s="112"/>
      <c r="AG3530" s="112">
        <v>2</v>
      </c>
      <c r="AH3530" s="112"/>
    </row>
    <row r="3531" spans="1:34" x14ac:dyDescent="0.25">
      <c r="A3531" s="112" t="s">
        <v>7481</v>
      </c>
      <c r="B3531" s="112" t="s">
        <v>15730</v>
      </c>
      <c r="C3531" s="130" t="s">
        <v>63593</v>
      </c>
      <c r="D3531" s="112" t="s">
        <v>1757</v>
      </c>
      <c r="E3531" s="112" t="s">
        <v>31</v>
      </c>
      <c r="F3531" s="112" t="s">
        <v>22262</v>
      </c>
      <c r="G3531" s="112" t="s">
        <v>6754</v>
      </c>
      <c r="H3531" s="112"/>
      <c r="I3531" s="155" t="s">
        <v>40682</v>
      </c>
      <c r="J3531" s="112" t="s">
        <v>40683</v>
      </c>
      <c r="K3531" s="112" t="s">
        <v>2126</v>
      </c>
      <c r="L3531" s="112" t="str">
        <f t="shared" si="114"/>
        <v>V52</v>
      </c>
      <c r="M3531" s="112" t="s">
        <v>7562</v>
      </c>
      <c r="N3531" s="113">
        <v>38500</v>
      </c>
      <c r="O3531" s="112" t="s">
        <v>7487</v>
      </c>
      <c r="P3531" s="113">
        <f t="shared" si="115"/>
        <v>48895</v>
      </c>
      <c r="Q3531" s="112" t="s">
        <v>7487</v>
      </c>
      <c r="R3531" s="114">
        <v>0.27</v>
      </c>
      <c r="S3531" s="130">
        <v>63039290</v>
      </c>
      <c r="T3531" s="112" t="s">
        <v>6755</v>
      </c>
      <c r="U3531" s="112" t="s">
        <v>6755</v>
      </c>
      <c r="V3531" s="130" t="s">
        <v>33</v>
      </c>
      <c r="W3531" s="130" t="s">
        <v>35</v>
      </c>
      <c r="X3531" s="130" t="s">
        <v>1739</v>
      </c>
      <c r="Y3531" s="112" t="s">
        <v>2126</v>
      </c>
      <c r="Z3531" s="118" t="s">
        <v>46140</v>
      </c>
      <c r="AA3531" s="112" t="s">
        <v>35</v>
      </c>
      <c r="AB3531" s="112" t="s">
        <v>1739</v>
      </c>
      <c r="AC3531" s="112" t="s">
        <v>6755</v>
      </c>
      <c r="AD3531" s="112" t="s">
        <v>15812</v>
      </c>
      <c r="AE3531" s="112"/>
      <c r="AF3531" s="112"/>
      <c r="AG3531" s="112">
        <v>2</v>
      </c>
      <c r="AH3531" s="112"/>
    </row>
    <row r="3532" spans="1:34" x14ac:dyDescent="0.25">
      <c r="A3532" s="112" t="s">
        <v>7481</v>
      </c>
      <c r="B3532" s="112" t="s">
        <v>15730</v>
      </c>
      <c r="C3532" s="130" t="s">
        <v>63593</v>
      </c>
      <c r="D3532" s="112" t="s">
        <v>1757</v>
      </c>
      <c r="E3532" s="112" t="s">
        <v>31</v>
      </c>
      <c r="F3532" s="112" t="s">
        <v>22264</v>
      </c>
      <c r="G3532" s="112" t="s">
        <v>6754</v>
      </c>
      <c r="H3532" s="112"/>
      <c r="I3532" s="155" t="s">
        <v>40684</v>
      </c>
      <c r="J3532" s="112" t="s">
        <v>40685</v>
      </c>
      <c r="K3532" s="112" t="s">
        <v>2126</v>
      </c>
      <c r="L3532" s="112" t="str">
        <f t="shared" si="114"/>
        <v>V53</v>
      </c>
      <c r="M3532" s="112" t="s">
        <v>15816</v>
      </c>
      <c r="N3532" s="113">
        <v>38500</v>
      </c>
      <c r="O3532" s="112" t="s">
        <v>7487</v>
      </c>
      <c r="P3532" s="113">
        <f t="shared" si="115"/>
        <v>48895</v>
      </c>
      <c r="Q3532" s="112" t="s">
        <v>7487</v>
      </c>
      <c r="R3532" s="114">
        <v>0.27</v>
      </c>
      <c r="S3532" s="130">
        <v>63039290</v>
      </c>
      <c r="T3532" s="112" t="s">
        <v>6755</v>
      </c>
      <c r="U3532" s="112" t="s">
        <v>6755</v>
      </c>
      <c r="V3532" s="130" t="s">
        <v>33</v>
      </c>
      <c r="W3532" s="130" t="s">
        <v>35</v>
      </c>
      <c r="X3532" s="130" t="s">
        <v>1739</v>
      </c>
      <c r="Y3532" s="112" t="s">
        <v>2126</v>
      </c>
      <c r="Z3532" s="118" t="s">
        <v>46141</v>
      </c>
      <c r="AA3532" s="112" t="s">
        <v>35</v>
      </c>
      <c r="AB3532" s="112" t="s">
        <v>1739</v>
      </c>
      <c r="AC3532" s="112" t="s">
        <v>6755</v>
      </c>
      <c r="AD3532" s="112" t="s">
        <v>15817</v>
      </c>
      <c r="AE3532" s="112"/>
      <c r="AF3532" s="112"/>
      <c r="AG3532" s="112">
        <v>2</v>
      </c>
      <c r="AH3532" s="112"/>
    </row>
    <row r="3533" spans="1:34" x14ac:dyDescent="0.25">
      <c r="A3533" s="112" t="s">
        <v>7481</v>
      </c>
      <c r="B3533" s="112" t="s">
        <v>15730</v>
      </c>
      <c r="C3533" s="130" t="s">
        <v>63593</v>
      </c>
      <c r="D3533" s="112" t="s">
        <v>1757</v>
      </c>
      <c r="E3533" s="112" t="s">
        <v>31</v>
      </c>
      <c r="F3533" s="112" t="s">
        <v>22266</v>
      </c>
      <c r="G3533" s="112" t="s">
        <v>6754</v>
      </c>
      <c r="H3533" s="112"/>
      <c r="I3533" s="155" t="s">
        <v>40686</v>
      </c>
      <c r="J3533" s="112" t="s">
        <v>40687</v>
      </c>
      <c r="K3533" s="112" t="s">
        <v>2126</v>
      </c>
      <c r="L3533" s="112" t="str">
        <f t="shared" si="114"/>
        <v>V54</v>
      </c>
      <c r="M3533" s="112" t="s">
        <v>15821</v>
      </c>
      <c r="N3533" s="113">
        <v>38500</v>
      </c>
      <c r="O3533" s="112" t="s">
        <v>7487</v>
      </c>
      <c r="P3533" s="113">
        <f t="shared" si="115"/>
        <v>48895</v>
      </c>
      <c r="Q3533" s="112" t="s">
        <v>7487</v>
      </c>
      <c r="R3533" s="114">
        <v>0.27</v>
      </c>
      <c r="S3533" s="130">
        <v>63039290</v>
      </c>
      <c r="T3533" s="112" t="s">
        <v>6755</v>
      </c>
      <c r="U3533" s="112" t="s">
        <v>6755</v>
      </c>
      <c r="V3533" s="130" t="s">
        <v>33</v>
      </c>
      <c r="W3533" s="130" t="s">
        <v>35</v>
      </c>
      <c r="X3533" s="130" t="s">
        <v>1739</v>
      </c>
      <c r="Y3533" s="112" t="s">
        <v>2126</v>
      </c>
      <c r="Z3533" s="118" t="s">
        <v>46142</v>
      </c>
      <c r="AA3533" s="112" t="s">
        <v>35</v>
      </c>
      <c r="AB3533" s="112" t="s">
        <v>1739</v>
      </c>
      <c r="AC3533" s="112" t="s">
        <v>6755</v>
      </c>
      <c r="AD3533" s="112" t="s">
        <v>15822</v>
      </c>
      <c r="AE3533" s="112"/>
      <c r="AF3533" s="112"/>
      <c r="AG3533" s="112">
        <v>2</v>
      </c>
      <c r="AH3533" s="112"/>
    </row>
    <row r="3534" spans="1:34" x14ac:dyDescent="0.25">
      <c r="A3534" s="112" t="s">
        <v>7481</v>
      </c>
      <c r="B3534" s="112" t="s">
        <v>15730</v>
      </c>
      <c r="C3534" s="130" t="s">
        <v>63593</v>
      </c>
      <c r="D3534" s="112" t="s">
        <v>1757</v>
      </c>
      <c r="E3534" s="112" t="s">
        <v>31</v>
      </c>
      <c r="F3534" s="112" t="s">
        <v>22268</v>
      </c>
      <c r="G3534" s="112" t="s">
        <v>6754</v>
      </c>
      <c r="H3534" s="112"/>
      <c r="I3534" s="155" t="s">
        <v>40688</v>
      </c>
      <c r="J3534" s="112" t="s">
        <v>40689</v>
      </c>
      <c r="K3534" s="112" t="s">
        <v>2126</v>
      </c>
      <c r="L3534" s="112" t="str">
        <f t="shared" si="114"/>
        <v>V55</v>
      </c>
      <c r="M3534" s="112" t="s">
        <v>15826</v>
      </c>
      <c r="N3534" s="113">
        <v>38500</v>
      </c>
      <c r="O3534" s="112" t="s">
        <v>7487</v>
      </c>
      <c r="P3534" s="113">
        <f t="shared" si="115"/>
        <v>48895</v>
      </c>
      <c r="Q3534" s="112" t="s">
        <v>7487</v>
      </c>
      <c r="R3534" s="114">
        <v>0.27</v>
      </c>
      <c r="S3534" s="130">
        <v>63039290</v>
      </c>
      <c r="T3534" s="112" t="s">
        <v>6755</v>
      </c>
      <c r="U3534" s="112" t="s">
        <v>6755</v>
      </c>
      <c r="V3534" s="130" t="s">
        <v>33</v>
      </c>
      <c r="W3534" s="130" t="s">
        <v>35</v>
      </c>
      <c r="X3534" s="130" t="s">
        <v>1739</v>
      </c>
      <c r="Y3534" s="112" t="s">
        <v>2126</v>
      </c>
      <c r="Z3534" s="118" t="s">
        <v>46143</v>
      </c>
      <c r="AA3534" s="112" t="s">
        <v>35</v>
      </c>
      <c r="AB3534" s="112" t="s">
        <v>1739</v>
      </c>
      <c r="AC3534" s="112" t="s">
        <v>6755</v>
      </c>
      <c r="AD3534" s="112" t="s">
        <v>15827</v>
      </c>
      <c r="AE3534" s="112"/>
      <c r="AF3534" s="112"/>
      <c r="AG3534" s="112">
        <v>2</v>
      </c>
      <c r="AH3534" s="112"/>
    </row>
    <row r="3535" spans="1:34" x14ac:dyDescent="0.25">
      <c r="A3535" s="112" t="s">
        <v>7481</v>
      </c>
      <c r="B3535" s="112" t="s">
        <v>15730</v>
      </c>
      <c r="C3535" s="130" t="s">
        <v>63593</v>
      </c>
      <c r="D3535" s="112" t="s">
        <v>1757</v>
      </c>
      <c r="E3535" s="112" t="s">
        <v>31</v>
      </c>
      <c r="F3535" s="112" t="s">
        <v>22270</v>
      </c>
      <c r="G3535" s="112" t="s">
        <v>6754</v>
      </c>
      <c r="H3535" s="112"/>
      <c r="I3535" s="155" t="s">
        <v>40690</v>
      </c>
      <c r="J3535" s="112" t="s">
        <v>40691</v>
      </c>
      <c r="K3535" s="112" t="s">
        <v>2126</v>
      </c>
      <c r="L3535" s="112" t="str">
        <f t="shared" si="114"/>
        <v>V56</v>
      </c>
      <c r="M3535" s="112" t="s">
        <v>15831</v>
      </c>
      <c r="N3535" s="113">
        <v>38500</v>
      </c>
      <c r="O3535" s="112" t="s">
        <v>7487</v>
      </c>
      <c r="P3535" s="113">
        <f t="shared" si="115"/>
        <v>48895</v>
      </c>
      <c r="Q3535" s="112" t="s">
        <v>7487</v>
      </c>
      <c r="R3535" s="114">
        <v>0.27</v>
      </c>
      <c r="S3535" s="130">
        <v>63039290</v>
      </c>
      <c r="T3535" s="112" t="s">
        <v>6755</v>
      </c>
      <c r="U3535" s="112" t="s">
        <v>6755</v>
      </c>
      <c r="V3535" s="130" t="s">
        <v>33</v>
      </c>
      <c r="W3535" s="130" t="s">
        <v>35</v>
      </c>
      <c r="X3535" s="130" t="s">
        <v>1739</v>
      </c>
      <c r="Y3535" s="112" t="s">
        <v>2126</v>
      </c>
      <c r="Z3535" s="118" t="s">
        <v>46144</v>
      </c>
      <c r="AA3535" s="112" t="s">
        <v>35</v>
      </c>
      <c r="AB3535" s="112" t="s">
        <v>1739</v>
      </c>
      <c r="AC3535" s="112" t="s">
        <v>6755</v>
      </c>
      <c r="AD3535" s="112" t="s">
        <v>15832</v>
      </c>
      <c r="AE3535" s="112"/>
      <c r="AF3535" s="112"/>
      <c r="AG3535" s="112">
        <v>2</v>
      </c>
      <c r="AH3535" s="112"/>
    </row>
    <row r="3536" spans="1:34" x14ac:dyDescent="0.25">
      <c r="A3536" s="112" t="s">
        <v>7481</v>
      </c>
      <c r="B3536" s="112" t="s">
        <v>15730</v>
      </c>
      <c r="C3536" s="130" t="s">
        <v>63593</v>
      </c>
      <c r="D3536" s="112" t="s">
        <v>1757</v>
      </c>
      <c r="E3536" s="112" t="s">
        <v>31</v>
      </c>
      <c r="F3536" s="112" t="s">
        <v>22272</v>
      </c>
      <c r="G3536" s="112" t="s">
        <v>6754</v>
      </c>
      <c r="H3536" s="112"/>
      <c r="I3536" s="155" t="s">
        <v>40692</v>
      </c>
      <c r="J3536" s="112" t="s">
        <v>40693</v>
      </c>
      <c r="K3536" s="112" t="s">
        <v>2126</v>
      </c>
      <c r="L3536" s="112" t="str">
        <f t="shared" si="114"/>
        <v>V57</v>
      </c>
      <c r="M3536" s="112" t="s">
        <v>15836</v>
      </c>
      <c r="N3536" s="113">
        <v>38500</v>
      </c>
      <c r="O3536" s="112" t="s">
        <v>7487</v>
      </c>
      <c r="P3536" s="113">
        <f t="shared" si="115"/>
        <v>48895</v>
      </c>
      <c r="Q3536" s="112" t="s">
        <v>7487</v>
      </c>
      <c r="R3536" s="114">
        <v>0.27</v>
      </c>
      <c r="S3536" s="130">
        <v>63039290</v>
      </c>
      <c r="T3536" s="112" t="s">
        <v>6755</v>
      </c>
      <c r="U3536" s="112" t="s">
        <v>6755</v>
      </c>
      <c r="V3536" s="130" t="s">
        <v>33</v>
      </c>
      <c r="W3536" s="130" t="s">
        <v>35</v>
      </c>
      <c r="X3536" s="130" t="s">
        <v>1739</v>
      </c>
      <c r="Y3536" s="112" t="s">
        <v>2126</v>
      </c>
      <c r="Z3536" s="118" t="s">
        <v>46145</v>
      </c>
      <c r="AA3536" s="112" t="s">
        <v>35</v>
      </c>
      <c r="AB3536" s="112" t="s">
        <v>1739</v>
      </c>
      <c r="AC3536" s="112" t="s">
        <v>6755</v>
      </c>
      <c r="AD3536" s="112" t="s">
        <v>15837</v>
      </c>
      <c r="AE3536" s="112"/>
      <c r="AF3536" s="112"/>
      <c r="AG3536" s="112">
        <v>2</v>
      </c>
      <c r="AH3536" s="112"/>
    </row>
    <row r="3537" spans="1:34" x14ac:dyDescent="0.25">
      <c r="A3537" s="112" t="s">
        <v>7481</v>
      </c>
      <c r="B3537" s="112" t="s">
        <v>15730</v>
      </c>
      <c r="C3537" s="130" t="s">
        <v>63593</v>
      </c>
      <c r="D3537" s="112" t="s">
        <v>1757</v>
      </c>
      <c r="E3537" s="112" t="s">
        <v>31</v>
      </c>
      <c r="F3537" s="112" t="s">
        <v>22274</v>
      </c>
      <c r="G3537" s="112" t="s">
        <v>6754</v>
      </c>
      <c r="H3537" s="112"/>
      <c r="I3537" s="155" t="s">
        <v>40694</v>
      </c>
      <c r="J3537" s="112" t="s">
        <v>40695</v>
      </c>
      <c r="K3537" s="112" t="s">
        <v>2126</v>
      </c>
      <c r="L3537" s="112" t="str">
        <f t="shared" si="114"/>
        <v>V58</v>
      </c>
      <c r="M3537" s="112" t="s">
        <v>15841</v>
      </c>
      <c r="N3537" s="113">
        <v>38500</v>
      </c>
      <c r="O3537" s="112" t="s">
        <v>7487</v>
      </c>
      <c r="P3537" s="113">
        <f t="shared" si="115"/>
        <v>48895</v>
      </c>
      <c r="Q3537" s="112" t="s">
        <v>7487</v>
      </c>
      <c r="R3537" s="114">
        <v>0.27</v>
      </c>
      <c r="S3537" s="130">
        <v>63039290</v>
      </c>
      <c r="T3537" s="112" t="s">
        <v>6755</v>
      </c>
      <c r="U3537" s="112" t="s">
        <v>6755</v>
      </c>
      <c r="V3537" s="130" t="s">
        <v>33</v>
      </c>
      <c r="W3537" s="130" t="s">
        <v>35</v>
      </c>
      <c r="X3537" s="130" t="s">
        <v>1739</v>
      </c>
      <c r="Y3537" s="112" t="s">
        <v>2126</v>
      </c>
      <c r="Z3537" s="118" t="s">
        <v>46146</v>
      </c>
      <c r="AA3537" s="112" t="s">
        <v>35</v>
      </c>
      <c r="AB3537" s="112" t="s">
        <v>1739</v>
      </c>
      <c r="AC3537" s="112" t="s">
        <v>6755</v>
      </c>
      <c r="AD3537" s="112" t="s">
        <v>15842</v>
      </c>
      <c r="AE3537" s="112"/>
      <c r="AF3537" s="112"/>
      <c r="AG3537" s="112">
        <v>2</v>
      </c>
      <c r="AH3537" s="112"/>
    </row>
    <row r="3538" spans="1:34" x14ac:dyDescent="0.25">
      <c r="A3538" s="112" t="s">
        <v>7481</v>
      </c>
      <c r="B3538" s="112" t="s">
        <v>15730</v>
      </c>
      <c r="C3538" s="130" t="s">
        <v>63593</v>
      </c>
      <c r="D3538" s="112" t="s">
        <v>1757</v>
      </c>
      <c r="E3538" s="112" t="s">
        <v>31</v>
      </c>
      <c r="F3538" s="112" t="s">
        <v>22276</v>
      </c>
      <c r="G3538" s="112" t="s">
        <v>6754</v>
      </c>
      <c r="H3538" s="112"/>
      <c r="I3538" s="155" t="s">
        <v>40696</v>
      </c>
      <c r="J3538" s="112" t="s">
        <v>40697</v>
      </c>
      <c r="K3538" s="112" t="s">
        <v>2126</v>
      </c>
      <c r="L3538" s="112" t="str">
        <f t="shared" si="114"/>
        <v>V59</v>
      </c>
      <c r="M3538" s="112" t="s">
        <v>15846</v>
      </c>
      <c r="N3538" s="113">
        <v>38500</v>
      </c>
      <c r="O3538" s="112" t="s">
        <v>7487</v>
      </c>
      <c r="P3538" s="113">
        <f t="shared" si="115"/>
        <v>48895</v>
      </c>
      <c r="Q3538" s="112" t="s">
        <v>7487</v>
      </c>
      <c r="R3538" s="114">
        <v>0.27</v>
      </c>
      <c r="S3538" s="130">
        <v>63039290</v>
      </c>
      <c r="T3538" s="112" t="s">
        <v>6755</v>
      </c>
      <c r="U3538" s="112" t="s">
        <v>6755</v>
      </c>
      <c r="V3538" s="130" t="s">
        <v>33</v>
      </c>
      <c r="W3538" s="130" t="s">
        <v>35</v>
      </c>
      <c r="X3538" s="130" t="s">
        <v>1739</v>
      </c>
      <c r="Y3538" s="112" t="s">
        <v>2126</v>
      </c>
      <c r="Z3538" s="118" t="s">
        <v>46147</v>
      </c>
      <c r="AA3538" s="112" t="s">
        <v>35</v>
      </c>
      <c r="AB3538" s="112" t="s">
        <v>1739</v>
      </c>
      <c r="AC3538" s="112" t="s">
        <v>6755</v>
      </c>
      <c r="AD3538" s="112" t="s">
        <v>15847</v>
      </c>
      <c r="AE3538" s="112"/>
      <c r="AF3538" s="112"/>
      <c r="AG3538" s="112">
        <v>2</v>
      </c>
      <c r="AH3538" s="112"/>
    </row>
    <row r="3539" spans="1:34" x14ac:dyDescent="0.25">
      <c r="A3539" s="112" t="s">
        <v>7481</v>
      </c>
      <c r="B3539" s="112" t="s">
        <v>15730</v>
      </c>
      <c r="C3539" s="130" t="s">
        <v>63593</v>
      </c>
      <c r="D3539" s="112" t="s">
        <v>1757</v>
      </c>
      <c r="E3539" s="112" t="s">
        <v>31</v>
      </c>
      <c r="F3539" s="112" t="s">
        <v>22278</v>
      </c>
      <c r="G3539" s="112" t="s">
        <v>6754</v>
      </c>
      <c r="H3539" s="112"/>
      <c r="I3539" s="155" t="s">
        <v>40698</v>
      </c>
      <c r="J3539" s="112" t="s">
        <v>40699</v>
      </c>
      <c r="K3539" s="112" t="s">
        <v>2126</v>
      </c>
      <c r="L3539" s="112" t="str">
        <f t="shared" si="114"/>
        <v>V60</v>
      </c>
      <c r="M3539" s="112" t="s">
        <v>15851</v>
      </c>
      <c r="N3539" s="113">
        <v>38500</v>
      </c>
      <c r="O3539" s="112" t="s">
        <v>7487</v>
      </c>
      <c r="P3539" s="113">
        <f t="shared" si="115"/>
        <v>48895</v>
      </c>
      <c r="Q3539" s="112" t="s">
        <v>7487</v>
      </c>
      <c r="R3539" s="114">
        <v>0.27</v>
      </c>
      <c r="S3539" s="130">
        <v>63039290</v>
      </c>
      <c r="T3539" s="112" t="s">
        <v>6755</v>
      </c>
      <c r="U3539" s="112" t="s">
        <v>6755</v>
      </c>
      <c r="V3539" s="130" t="s">
        <v>33</v>
      </c>
      <c r="W3539" s="130" t="s">
        <v>35</v>
      </c>
      <c r="X3539" s="130" t="s">
        <v>1739</v>
      </c>
      <c r="Y3539" s="112" t="s">
        <v>2126</v>
      </c>
      <c r="Z3539" s="118" t="s">
        <v>46148</v>
      </c>
      <c r="AA3539" s="112" t="s">
        <v>35</v>
      </c>
      <c r="AB3539" s="112" t="s">
        <v>1739</v>
      </c>
      <c r="AC3539" s="112" t="s">
        <v>6755</v>
      </c>
      <c r="AD3539" s="112" t="s">
        <v>15852</v>
      </c>
      <c r="AE3539" s="112"/>
      <c r="AF3539" s="112"/>
      <c r="AG3539" s="112">
        <v>2</v>
      </c>
      <c r="AH3539" s="112"/>
    </row>
    <row r="3540" spans="1:34" x14ac:dyDescent="0.25">
      <c r="A3540" s="112" t="s">
        <v>7481</v>
      </c>
      <c r="B3540" s="112" t="s">
        <v>15730</v>
      </c>
      <c r="C3540" s="130" t="s">
        <v>63593</v>
      </c>
      <c r="D3540" s="112" t="s">
        <v>1757</v>
      </c>
      <c r="E3540" s="112" t="s">
        <v>31</v>
      </c>
      <c r="F3540" s="112" t="s">
        <v>22280</v>
      </c>
      <c r="G3540" s="112" t="s">
        <v>6754</v>
      </c>
      <c r="H3540" s="112"/>
      <c r="I3540" s="155" t="s">
        <v>40700</v>
      </c>
      <c r="J3540" s="112" t="s">
        <v>40701</v>
      </c>
      <c r="K3540" s="112" t="s">
        <v>2126</v>
      </c>
      <c r="L3540" s="112" t="str">
        <f t="shared" si="114"/>
        <v>V61</v>
      </c>
      <c r="M3540" s="112" t="s">
        <v>15856</v>
      </c>
      <c r="N3540" s="113">
        <v>38500</v>
      </c>
      <c r="O3540" s="112" t="s">
        <v>7487</v>
      </c>
      <c r="P3540" s="113">
        <f t="shared" si="115"/>
        <v>48895</v>
      </c>
      <c r="Q3540" s="112" t="s">
        <v>7487</v>
      </c>
      <c r="R3540" s="114">
        <v>0.27</v>
      </c>
      <c r="S3540" s="130">
        <v>63039290</v>
      </c>
      <c r="T3540" s="112" t="s">
        <v>6755</v>
      </c>
      <c r="U3540" s="112" t="s">
        <v>6755</v>
      </c>
      <c r="V3540" s="130" t="s">
        <v>33</v>
      </c>
      <c r="W3540" s="130" t="s">
        <v>35</v>
      </c>
      <c r="X3540" s="130" t="s">
        <v>1739</v>
      </c>
      <c r="Y3540" s="112" t="s">
        <v>2126</v>
      </c>
      <c r="Z3540" s="118" t="s">
        <v>46149</v>
      </c>
      <c r="AA3540" s="112" t="s">
        <v>35</v>
      </c>
      <c r="AB3540" s="112" t="s">
        <v>1739</v>
      </c>
      <c r="AC3540" s="112" t="s">
        <v>6755</v>
      </c>
      <c r="AD3540" s="112" t="s">
        <v>15857</v>
      </c>
      <c r="AE3540" s="112"/>
      <c r="AF3540" s="112"/>
      <c r="AG3540" s="112">
        <v>2</v>
      </c>
      <c r="AH3540" s="112"/>
    </row>
    <row r="3541" spans="1:34" x14ac:dyDescent="0.25">
      <c r="A3541" s="112" t="s">
        <v>7481</v>
      </c>
      <c r="B3541" s="112" t="s">
        <v>15730</v>
      </c>
      <c r="C3541" s="130" t="s">
        <v>63593</v>
      </c>
      <c r="D3541" s="112" t="s">
        <v>1757</v>
      </c>
      <c r="E3541" s="112" t="s">
        <v>31</v>
      </c>
      <c r="F3541" s="112" t="s">
        <v>22282</v>
      </c>
      <c r="G3541" s="112" t="s">
        <v>6754</v>
      </c>
      <c r="H3541" s="112"/>
      <c r="I3541" s="155" t="s">
        <v>40702</v>
      </c>
      <c r="J3541" s="112" t="s">
        <v>40703</v>
      </c>
      <c r="K3541" s="112" t="s">
        <v>2126</v>
      </c>
      <c r="L3541" s="112" t="str">
        <f t="shared" si="114"/>
        <v>V62</v>
      </c>
      <c r="M3541" s="112" t="s">
        <v>15861</v>
      </c>
      <c r="N3541" s="113">
        <v>38500</v>
      </c>
      <c r="O3541" s="112" t="s">
        <v>7487</v>
      </c>
      <c r="P3541" s="113">
        <f t="shared" si="115"/>
        <v>48895</v>
      </c>
      <c r="Q3541" s="112" t="s">
        <v>7487</v>
      </c>
      <c r="R3541" s="114">
        <v>0.27</v>
      </c>
      <c r="S3541" s="130">
        <v>63039290</v>
      </c>
      <c r="T3541" s="112" t="s">
        <v>6755</v>
      </c>
      <c r="U3541" s="112" t="s">
        <v>6755</v>
      </c>
      <c r="V3541" s="130" t="s">
        <v>33</v>
      </c>
      <c r="W3541" s="130" t="s">
        <v>35</v>
      </c>
      <c r="X3541" s="130" t="s">
        <v>1739</v>
      </c>
      <c r="Y3541" s="112" t="s">
        <v>2126</v>
      </c>
      <c r="Z3541" s="118" t="s">
        <v>46150</v>
      </c>
      <c r="AA3541" s="112" t="s">
        <v>35</v>
      </c>
      <c r="AB3541" s="112" t="s">
        <v>1739</v>
      </c>
      <c r="AC3541" s="112" t="s">
        <v>6755</v>
      </c>
      <c r="AD3541" s="112" t="s">
        <v>15862</v>
      </c>
      <c r="AE3541" s="112"/>
      <c r="AF3541" s="112"/>
      <c r="AG3541" s="112">
        <v>2</v>
      </c>
      <c r="AH3541" s="112"/>
    </row>
    <row r="3542" spans="1:34" x14ac:dyDescent="0.25">
      <c r="A3542" s="112" t="s">
        <v>7481</v>
      </c>
      <c r="B3542" s="112" t="s">
        <v>15730</v>
      </c>
      <c r="C3542" s="130" t="s">
        <v>63592</v>
      </c>
      <c r="D3542" s="112" t="s">
        <v>1757</v>
      </c>
      <c r="E3542" s="112" t="s">
        <v>31</v>
      </c>
      <c r="F3542" s="112" t="s">
        <v>22284</v>
      </c>
      <c r="G3542" s="112" t="s">
        <v>6754</v>
      </c>
      <c r="H3542" s="112"/>
      <c r="I3542" s="155" t="s">
        <v>40704</v>
      </c>
      <c r="J3542" s="112" t="s">
        <v>40705</v>
      </c>
      <c r="K3542" s="112" t="s">
        <v>2126</v>
      </c>
      <c r="L3542" s="112" t="str">
        <f t="shared" si="114"/>
        <v>V01</v>
      </c>
      <c r="M3542" s="112" t="s">
        <v>7486</v>
      </c>
      <c r="N3542" s="113">
        <v>38500</v>
      </c>
      <c r="O3542" s="112" t="s">
        <v>7487</v>
      </c>
      <c r="P3542" s="113">
        <f t="shared" si="115"/>
        <v>48895</v>
      </c>
      <c r="Q3542" s="112" t="s">
        <v>7487</v>
      </c>
      <c r="R3542" s="114">
        <v>0.27</v>
      </c>
      <c r="S3542" s="130">
        <v>63039290</v>
      </c>
      <c r="T3542" s="112" t="s">
        <v>6755</v>
      </c>
      <c r="U3542" s="112" t="s">
        <v>6755</v>
      </c>
      <c r="V3542" s="130" t="s">
        <v>33</v>
      </c>
      <c r="W3542" s="130" t="s">
        <v>35</v>
      </c>
      <c r="X3542" s="130" t="s">
        <v>1739</v>
      </c>
      <c r="Y3542" s="112" t="s">
        <v>2126</v>
      </c>
      <c r="Z3542" s="118" t="s">
        <v>46151</v>
      </c>
      <c r="AA3542" s="112" t="s">
        <v>35</v>
      </c>
      <c r="AB3542" s="112" t="s">
        <v>1739</v>
      </c>
      <c r="AC3542" s="112" t="s">
        <v>6755</v>
      </c>
      <c r="AD3542" s="112" t="s">
        <v>18505</v>
      </c>
      <c r="AE3542" s="112"/>
      <c r="AF3542" s="112"/>
      <c r="AG3542" s="112">
        <v>2</v>
      </c>
      <c r="AH3542" s="112"/>
    </row>
    <row r="3543" spans="1:34" x14ac:dyDescent="0.25">
      <c r="A3543" s="112" t="s">
        <v>7481</v>
      </c>
      <c r="B3543" s="112" t="s">
        <v>15730</v>
      </c>
      <c r="C3543" s="130" t="s">
        <v>63592</v>
      </c>
      <c r="D3543" s="112" t="s">
        <v>1757</v>
      </c>
      <c r="E3543" s="112" t="s">
        <v>31</v>
      </c>
      <c r="F3543" s="112" t="s">
        <v>22286</v>
      </c>
      <c r="G3543" s="112" t="s">
        <v>6754</v>
      </c>
      <c r="H3543" s="112"/>
      <c r="I3543" s="155" t="s">
        <v>40706</v>
      </c>
      <c r="J3543" s="112" t="s">
        <v>40707</v>
      </c>
      <c r="K3543" s="112" t="s">
        <v>2126</v>
      </c>
      <c r="L3543" s="112" t="str">
        <f t="shared" si="114"/>
        <v>V02</v>
      </c>
      <c r="M3543" s="112" t="s">
        <v>7492</v>
      </c>
      <c r="N3543" s="113">
        <v>38500</v>
      </c>
      <c r="O3543" s="112" t="s">
        <v>7487</v>
      </c>
      <c r="P3543" s="113">
        <f t="shared" si="115"/>
        <v>48895</v>
      </c>
      <c r="Q3543" s="112" t="s">
        <v>7487</v>
      </c>
      <c r="R3543" s="114">
        <v>0.27</v>
      </c>
      <c r="S3543" s="130">
        <v>63039290</v>
      </c>
      <c r="T3543" s="112" t="s">
        <v>6755</v>
      </c>
      <c r="U3543" s="112" t="s">
        <v>6755</v>
      </c>
      <c r="V3543" s="130" t="s">
        <v>33</v>
      </c>
      <c r="W3543" s="130" t="s">
        <v>35</v>
      </c>
      <c r="X3543" s="130" t="s">
        <v>1739</v>
      </c>
      <c r="Y3543" s="112" t="s">
        <v>2126</v>
      </c>
      <c r="Z3543" s="118" t="s">
        <v>46152</v>
      </c>
      <c r="AA3543" s="112" t="s">
        <v>35</v>
      </c>
      <c r="AB3543" s="112" t="s">
        <v>1739</v>
      </c>
      <c r="AC3543" s="112" t="s">
        <v>6755</v>
      </c>
      <c r="AD3543" s="112" t="s">
        <v>18508</v>
      </c>
      <c r="AE3543" s="112"/>
      <c r="AF3543" s="112"/>
      <c r="AG3543" s="112">
        <v>2</v>
      </c>
      <c r="AH3543" s="112"/>
    </row>
    <row r="3544" spans="1:34" x14ac:dyDescent="0.25">
      <c r="A3544" s="112" t="s">
        <v>7481</v>
      </c>
      <c r="B3544" s="112" t="s">
        <v>15730</v>
      </c>
      <c r="C3544" s="130" t="s">
        <v>63592</v>
      </c>
      <c r="D3544" s="112" t="s">
        <v>1757</v>
      </c>
      <c r="E3544" s="112" t="s">
        <v>31</v>
      </c>
      <c r="F3544" s="112" t="s">
        <v>22288</v>
      </c>
      <c r="G3544" s="112" t="s">
        <v>6754</v>
      </c>
      <c r="H3544" s="112"/>
      <c r="I3544" s="155" t="s">
        <v>40708</v>
      </c>
      <c r="J3544" s="112" t="s">
        <v>40709</v>
      </c>
      <c r="K3544" s="112" t="s">
        <v>2126</v>
      </c>
      <c r="L3544" s="112" t="str">
        <f t="shared" si="114"/>
        <v>V03</v>
      </c>
      <c r="M3544" s="112" t="s">
        <v>7496</v>
      </c>
      <c r="N3544" s="113">
        <v>38500</v>
      </c>
      <c r="O3544" s="112" t="s">
        <v>7487</v>
      </c>
      <c r="P3544" s="113">
        <f t="shared" si="115"/>
        <v>48895</v>
      </c>
      <c r="Q3544" s="112" t="s">
        <v>7487</v>
      </c>
      <c r="R3544" s="114">
        <v>0.27</v>
      </c>
      <c r="S3544" s="130">
        <v>63039290</v>
      </c>
      <c r="T3544" s="112" t="s">
        <v>6755</v>
      </c>
      <c r="U3544" s="112" t="s">
        <v>6755</v>
      </c>
      <c r="V3544" s="130" t="s">
        <v>33</v>
      </c>
      <c r="W3544" s="130" t="s">
        <v>35</v>
      </c>
      <c r="X3544" s="130" t="s">
        <v>1739</v>
      </c>
      <c r="Y3544" s="112" t="s">
        <v>2126</v>
      </c>
      <c r="Z3544" s="118" t="s">
        <v>46153</v>
      </c>
      <c r="AA3544" s="112" t="s">
        <v>35</v>
      </c>
      <c r="AB3544" s="112" t="s">
        <v>1739</v>
      </c>
      <c r="AC3544" s="112" t="s">
        <v>6755</v>
      </c>
      <c r="AD3544" s="112" t="s">
        <v>18511</v>
      </c>
      <c r="AE3544" s="112"/>
      <c r="AF3544" s="112"/>
      <c r="AG3544" s="112">
        <v>2</v>
      </c>
      <c r="AH3544" s="112"/>
    </row>
    <row r="3545" spans="1:34" x14ac:dyDescent="0.25">
      <c r="A3545" s="112" t="s">
        <v>7481</v>
      </c>
      <c r="B3545" s="112" t="s">
        <v>15730</v>
      </c>
      <c r="C3545" s="130" t="s">
        <v>63592</v>
      </c>
      <c r="D3545" s="112" t="s">
        <v>1757</v>
      </c>
      <c r="E3545" s="112" t="s">
        <v>31</v>
      </c>
      <c r="F3545" s="112" t="s">
        <v>22290</v>
      </c>
      <c r="G3545" s="112" t="s">
        <v>6754</v>
      </c>
      <c r="H3545" s="112"/>
      <c r="I3545" s="155" t="s">
        <v>40710</v>
      </c>
      <c r="J3545" s="112" t="s">
        <v>40711</v>
      </c>
      <c r="K3545" s="112" t="s">
        <v>2126</v>
      </c>
      <c r="L3545" s="112" t="str">
        <f t="shared" si="114"/>
        <v>V04</v>
      </c>
      <c r="M3545" s="112" t="s">
        <v>15746</v>
      </c>
      <c r="N3545" s="113">
        <v>38500</v>
      </c>
      <c r="O3545" s="112" t="s">
        <v>7487</v>
      </c>
      <c r="P3545" s="113">
        <f t="shared" si="115"/>
        <v>48895</v>
      </c>
      <c r="Q3545" s="112" t="s">
        <v>7487</v>
      </c>
      <c r="R3545" s="114">
        <v>0.27</v>
      </c>
      <c r="S3545" s="130">
        <v>63039290</v>
      </c>
      <c r="T3545" s="112" t="s">
        <v>6755</v>
      </c>
      <c r="U3545" s="112" t="s">
        <v>6755</v>
      </c>
      <c r="V3545" s="130" t="s">
        <v>33</v>
      </c>
      <c r="W3545" s="130" t="s">
        <v>35</v>
      </c>
      <c r="X3545" s="130" t="s">
        <v>1739</v>
      </c>
      <c r="Y3545" s="112" t="s">
        <v>2126</v>
      </c>
      <c r="Z3545" s="118" t="s">
        <v>46154</v>
      </c>
      <c r="AA3545" s="112" t="s">
        <v>35</v>
      </c>
      <c r="AB3545" s="112" t="s">
        <v>1739</v>
      </c>
      <c r="AC3545" s="112" t="s">
        <v>6755</v>
      </c>
      <c r="AD3545" s="112" t="s">
        <v>18514</v>
      </c>
      <c r="AE3545" s="112"/>
      <c r="AF3545" s="112"/>
      <c r="AG3545" s="112">
        <v>2</v>
      </c>
      <c r="AH3545" s="112"/>
    </row>
    <row r="3546" spans="1:34" x14ac:dyDescent="0.25">
      <c r="A3546" s="112" t="s">
        <v>7481</v>
      </c>
      <c r="B3546" s="112" t="s">
        <v>15730</v>
      </c>
      <c r="C3546" s="130" t="s">
        <v>63592</v>
      </c>
      <c r="D3546" s="112" t="s">
        <v>1757</v>
      </c>
      <c r="E3546" s="112" t="s">
        <v>31</v>
      </c>
      <c r="F3546" s="112" t="s">
        <v>22292</v>
      </c>
      <c r="G3546" s="112" t="s">
        <v>6754</v>
      </c>
      <c r="H3546" s="112"/>
      <c r="I3546" s="155" t="s">
        <v>40712</v>
      </c>
      <c r="J3546" s="112" t="s">
        <v>40713</v>
      </c>
      <c r="K3546" s="112" t="s">
        <v>2126</v>
      </c>
      <c r="L3546" s="112" t="str">
        <f t="shared" si="114"/>
        <v>V05</v>
      </c>
      <c r="M3546" s="112" t="s">
        <v>7504</v>
      </c>
      <c r="N3546" s="113">
        <v>38500</v>
      </c>
      <c r="O3546" s="112" t="s">
        <v>7487</v>
      </c>
      <c r="P3546" s="113">
        <f t="shared" si="115"/>
        <v>48895</v>
      </c>
      <c r="Q3546" s="112" t="s">
        <v>7487</v>
      </c>
      <c r="R3546" s="114">
        <v>0.27</v>
      </c>
      <c r="S3546" s="130">
        <v>63039290</v>
      </c>
      <c r="T3546" s="112" t="s">
        <v>6755</v>
      </c>
      <c r="U3546" s="112" t="s">
        <v>6755</v>
      </c>
      <c r="V3546" s="130" t="s">
        <v>33</v>
      </c>
      <c r="W3546" s="130" t="s">
        <v>35</v>
      </c>
      <c r="X3546" s="130" t="s">
        <v>1739</v>
      </c>
      <c r="Y3546" s="112" t="s">
        <v>2126</v>
      </c>
      <c r="Z3546" s="118" t="s">
        <v>46155</v>
      </c>
      <c r="AA3546" s="112" t="s">
        <v>35</v>
      </c>
      <c r="AB3546" s="112" t="s">
        <v>1739</v>
      </c>
      <c r="AC3546" s="112" t="s">
        <v>6755</v>
      </c>
      <c r="AD3546" s="112" t="s">
        <v>18517</v>
      </c>
      <c r="AE3546" s="112"/>
      <c r="AF3546" s="112"/>
      <c r="AG3546" s="112">
        <v>2</v>
      </c>
      <c r="AH3546" s="112"/>
    </row>
    <row r="3547" spans="1:34" x14ac:dyDescent="0.25">
      <c r="A3547" s="112" t="s">
        <v>7481</v>
      </c>
      <c r="B3547" s="112" t="s">
        <v>15730</v>
      </c>
      <c r="C3547" s="130" t="s">
        <v>63592</v>
      </c>
      <c r="D3547" s="112" t="s">
        <v>1757</v>
      </c>
      <c r="E3547" s="112" t="s">
        <v>31</v>
      </c>
      <c r="F3547" s="112" t="s">
        <v>22294</v>
      </c>
      <c r="G3547" s="112" t="s">
        <v>6754</v>
      </c>
      <c r="H3547" s="112"/>
      <c r="I3547" s="155" t="s">
        <v>40714</v>
      </c>
      <c r="J3547" s="112" t="s">
        <v>40715</v>
      </c>
      <c r="K3547" s="112" t="s">
        <v>2126</v>
      </c>
      <c r="L3547" s="112" t="str">
        <f t="shared" si="114"/>
        <v>V06</v>
      </c>
      <c r="M3547" s="112" t="s">
        <v>7508</v>
      </c>
      <c r="N3547" s="113">
        <v>38500</v>
      </c>
      <c r="O3547" s="112" t="s">
        <v>7487</v>
      </c>
      <c r="P3547" s="113">
        <f t="shared" si="115"/>
        <v>48895</v>
      </c>
      <c r="Q3547" s="112" t="s">
        <v>7487</v>
      </c>
      <c r="R3547" s="114">
        <v>0.27</v>
      </c>
      <c r="S3547" s="130">
        <v>63039290</v>
      </c>
      <c r="T3547" s="112" t="s">
        <v>6755</v>
      </c>
      <c r="U3547" s="112" t="s">
        <v>6755</v>
      </c>
      <c r="V3547" s="130" t="s">
        <v>33</v>
      </c>
      <c r="W3547" s="130" t="s">
        <v>35</v>
      </c>
      <c r="X3547" s="130" t="s">
        <v>1739</v>
      </c>
      <c r="Y3547" s="112" t="s">
        <v>2126</v>
      </c>
      <c r="Z3547" s="118" t="s">
        <v>46156</v>
      </c>
      <c r="AA3547" s="112" t="s">
        <v>35</v>
      </c>
      <c r="AB3547" s="112" t="s">
        <v>1739</v>
      </c>
      <c r="AC3547" s="112" t="s">
        <v>6755</v>
      </c>
      <c r="AD3547" s="112" t="s">
        <v>18520</v>
      </c>
      <c r="AE3547" s="112"/>
      <c r="AF3547" s="112"/>
      <c r="AG3547" s="112">
        <v>2</v>
      </c>
      <c r="AH3547" s="112"/>
    </row>
    <row r="3548" spans="1:34" x14ac:dyDescent="0.25">
      <c r="A3548" s="112" t="s">
        <v>7481</v>
      </c>
      <c r="B3548" s="112" t="s">
        <v>15730</v>
      </c>
      <c r="C3548" s="130" t="s">
        <v>63592</v>
      </c>
      <c r="D3548" s="112" t="s">
        <v>1757</v>
      </c>
      <c r="E3548" s="112" t="s">
        <v>31</v>
      </c>
      <c r="F3548" s="112" t="s">
        <v>22296</v>
      </c>
      <c r="G3548" s="112" t="s">
        <v>6754</v>
      </c>
      <c r="H3548" s="112"/>
      <c r="I3548" s="155" t="s">
        <v>40716</v>
      </c>
      <c r="J3548" s="112" t="s">
        <v>40717</v>
      </c>
      <c r="K3548" s="112" t="s">
        <v>2126</v>
      </c>
      <c r="L3548" s="112" t="str">
        <f t="shared" si="114"/>
        <v>V21</v>
      </c>
      <c r="M3548" s="112" t="s">
        <v>7512</v>
      </c>
      <c r="N3548" s="113">
        <v>38500</v>
      </c>
      <c r="O3548" s="112" t="s">
        <v>7487</v>
      </c>
      <c r="P3548" s="113">
        <f t="shared" si="115"/>
        <v>48895</v>
      </c>
      <c r="Q3548" s="112" t="s">
        <v>7487</v>
      </c>
      <c r="R3548" s="114">
        <v>0.27</v>
      </c>
      <c r="S3548" s="130">
        <v>63039290</v>
      </c>
      <c r="T3548" s="112" t="s">
        <v>6755</v>
      </c>
      <c r="U3548" s="112" t="s">
        <v>6755</v>
      </c>
      <c r="V3548" s="130" t="s">
        <v>33</v>
      </c>
      <c r="W3548" s="130" t="s">
        <v>35</v>
      </c>
      <c r="X3548" s="130" t="s">
        <v>1739</v>
      </c>
      <c r="Y3548" s="112" t="s">
        <v>2126</v>
      </c>
      <c r="Z3548" s="118" t="s">
        <v>46157</v>
      </c>
      <c r="AA3548" s="112" t="s">
        <v>35</v>
      </c>
      <c r="AB3548" s="112" t="s">
        <v>1739</v>
      </c>
      <c r="AC3548" s="112" t="s">
        <v>6755</v>
      </c>
      <c r="AD3548" s="112" t="s">
        <v>18523</v>
      </c>
      <c r="AE3548" s="112"/>
      <c r="AF3548" s="112"/>
      <c r="AG3548" s="112">
        <v>2</v>
      </c>
      <c r="AH3548" s="112"/>
    </row>
    <row r="3549" spans="1:34" x14ac:dyDescent="0.25">
      <c r="A3549" s="112" t="s">
        <v>7481</v>
      </c>
      <c r="B3549" s="112" t="s">
        <v>15730</v>
      </c>
      <c r="C3549" s="130" t="s">
        <v>63592</v>
      </c>
      <c r="D3549" s="112" t="s">
        <v>1757</v>
      </c>
      <c r="E3549" s="112" t="s">
        <v>31</v>
      </c>
      <c r="F3549" s="112" t="s">
        <v>22298</v>
      </c>
      <c r="G3549" s="112" t="s">
        <v>6754</v>
      </c>
      <c r="H3549" s="112"/>
      <c r="I3549" s="155" t="s">
        <v>40718</v>
      </c>
      <c r="J3549" s="112" t="s">
        <v>40719</v>
      </c>
      <c r="K3549" s="112" t="s">
        <v>2126</v>
      </c>
      <c r="L3549" s="112" t="str">
        <f t="shared" si="114"/>
        <v>V22</v>
      </c>
      <c r="M3549" s="112" t="s">
        <v>7516</v>
      </c>
      <c r="N3549" s="113">
        <v>38500</v>
      </c>
      <c r="O3549" s="112" t="s">
        <v>7487</v>
      </c>
      <c r="P3549" s="113">
        <f t="shared" si="115"/>
        <v>48895</v>
      </c>
      <c r="Q3549" s="112" t="s">
        <v>7487</v>
      </c>
      <c r="R3549" s="114">
        <v>0.27</v>
      </c>
      <c r="S3549" s="130">
        <v>63039290</v>
      </c>
      <c r="T3549" s="112" t="s">
        <v>6755</v>
      </c>
      <c r="U3549" s="112" t="s">
        <v>6755</v>
      </c>
      <c r="V3549" s="130" t="s">
        <v>33</v>
      </c>
      <c r="W3549" s="130" t="s">
        <v>35</v>
      </c>
      <c r="X3549" s="130" t="s">
        <v>1739</v>
      </c>
      <c r="Y3549" s="112" t="s">
        <v>2126</v>
      </c>
      <c r="Z3549" s="118" t="s">
        <v>46158</v>
      </c>
      <c r="AA3549" s="112" t="s">
        <v>35</v>
      </c>
      <c r="AB3549" s="112" t="s">
        <v>1739</v>
      </c>
      <c r="AC3549" s="112" t="s">
        <v>6755</v>
      </c>
      <c r="AD3549" s="112" t="s">
        <v>18526</v>
      </c>
      <c r="AE3549" s="112"/>
      <c r="AF3549" s="112"/>
      <c r="AG3549" s="112">
        <v>2</v>
      </c>
      <c r="AH3549" s="112"/>
    </row>
    <row r="3550" spans="1:34" x14ac:dyDescent="0.25">
      <c r="A3550" s="112" t="s">
        <v>7481</v>
      </c>
      <c r="B3550" s="112" t="s">
        <v>15730</v>
      </c>
      <c r="C3550" s="130" t="s">
        <v>63592</v>
      </c>
      <c r="D3550" s="112" t="s">
        <v>1757</v>
      </c>
      <c r="E3550" s="112" t="s">
        <v>31</v>
      </c>
      <c r="F3550" s="112" t="s">
        <v>22300</v>
      </c>
      <c r="G3550" s="112" t="s">
        <v>6754</v>
      </c>
      <c r="H3550" s="112"/>
      <c r="I3550" s="155" t="s">
        <v>40720</v>
      </c>
      <c r="J3550" s="112" t="s">
        <v>40721</v>
      </c>
      <c r="K3550" s="112" t="s">
        <v>2126</v>
      </c>
      <c r="L3550" s="112" t="str">
        <f t="shared" si="114"/>
        <v>V23</v>
      </c>
      <c r="M3550" s="112" t="s">
        <v>7520</v>
      </c>
      <c r="N3550" s="113">
        <v>38500</v>
      </c>
      <c r="O3550" s="112" t="s">
        <v>7487</v>
      </c>
      <c r="P3550" s="113">
        <f t="shared" si="115"/>
        <v>48895</v>
      </c>
      <c r="Q3550" s="112" t="s">
        <v>7487</v>
      </c>
      <c r="R3550" s="114">
        <v>0.27</v>
      </c>
      <c r="S3550" s="130">
        <v>63039290</v>
      </c>
      <c r="T3550" s="112" t="s">
        <v>6755</v>
      </c>
      <c r="U3550" s="112" t="s">
        <v>6755</v>
      </c>
      <c r="V3550" s="130" t="s">
        <v>33</v>
      </c>
      <c r="W3550" s="130" t="s">
        <v>35</v>
      </c>
      <c r="X3550" s="130" t="s">
        <v>1739</v>
      </c>
      <c r="Y3550" s="112" t="s">
        <v>2126</v>
      </c>
      <c r="Z3550" s="118" t="s">
        <v>46159</v>
      </c>
      <c r="AA3550" s="112" t="s">
        <v>35</v>
      </c>
      <c r="AB3550" s="112" t="s">
        <v>1739</v>
      </c>
      <c r="AC3550" s="112" t="s">
        <v>6755</v>
      </c>
      <c r="AD3550" s="112" t="s">
        <v>18529</v>
      </c>
      <c r="AE3550" s="112"/>
      <c r="AF3550" s="112"/>
      <c r="AG3550" s="112">
        <v>2</v>
      </c>
      <c r="AH3550" s="112"/>
    </row>
    <row r="3551" spans="1:34" x14ac:dyDescent="0.25">
      <c r="A3551" s="112" t="s">
        <v>7481</v>
      </c>
      <c r="B3551" s="112" t="s">
        <v>15730</v>
      </c>
      <c r="C3551" s="130" t="s">
        <v>63592</v>
      </c>
      <c r="D3551" s="112" t="s">
        <v>1757</v>
      </c>
      <c r="E3551" s="112" t="s">
        <v>31</v>
      </c>
      <c r="F3551" s="112" t="s">
        <v>22302</v>
      </c>
      <c r="G3551" s="112" t="s">
        <v>6754</v>
      </c>
      <c r="H3551" s="112"/>
      <c r="I3551" s="155" t="s">
        <v>40722</v>
      </c>
      <c r="J3551" s="112" t="s">
        <v>40723</v>
      </c>
      <c r="K3551" s="112" t="s">
        <v>2126</v>
      </c>
      <c r="L3551" s="112" t="str">
        <f t="shared" si="114"/>
        <v>V24</v>
      </c>
      <c r="M3551" s="112" t="s">
        <v>7524</v>
      </c>
      <c r="N3551" s="113">
        <v>38500</v>
      </c>
      <c r="O3551" s="112" t="s">
        <v>7487</v>
      </c>
      <c r="P3551" s="113">
        <f t="shared" si="115"/>
        <v>48895</v>
      </c>
      <c r="Q3551" s="112" t="s">
        <v>7487</v>
      </c>
      <c r="R3551" s="114">
        <v>0.27</v>
      </c>
      <c r="S3551" s="130">
        <v>63039290</v>
      </c>
      <c r="T3551" s="112" t="s">
        <v>6755</v>
      </c>
      <c r="U3551" s="112" t="s">
        <v>6755</v>
      </c>
      <c r="V3551" s="130" t="s">
        <v>33</v>
      </c>
      <c r="W3551" s="130" t="s">
        <v>35</v>
      </c>
      <c r="X3551" s="130" t="s">
        <v>1739</v>
      </c>
      <c r="Y3551" s="112" t="s">
        <v>2126</v>
      </c>
      <c r="Z3551" s="118" t="s">
        <v>46160</v>
      </c>
      <c r="AA3551" s="112" t="s">
        <v>35</v>
      </c>
      <c r="AB3551" s="112" t="s">
        <v>1739</v>
      </c>
      <c r="AC3551" s="112" t="s">
        <v>6755</v>
      </c>
      <c r="AD3551" s="112" t="s">
        <v>18532</v>
      </c>
      <c r="AE3551" s="112"/>
      <c r="AF3551" s="112"/>
      <c r="AG3551" s="112">
        <v>2</v>
      </c>
      <c r="AH3551" s="112"/>
    </row>
    <row r="3552" spans="1:34" x14ac:dyDescent="0.25">
      <c r="A3552" s="112" t="s">
        <v>7481</v>
      </c>
      <c r="B3552" s="112" t="s">
        <v>15730</v>
      </c>
      <c r="C3552" s="130" t="s">
        <v>63592</v>
      </c>
      <c r="D3552" s="112" t="s">
        <v>1757</v>
      </c>
      <c r="E3552" s="112" t="s">
        <v>31</v>
      </c>
      <c r="F3552" s="112" t="s">
        <v>22304</v>
      </c>
      <c r="G3552" s="112" t="s">
        <v>6754</v>
      </c>
      <c r="H3552" s="112"/>
      <c r="I3552" s="155" t="s">
        <v>40724</v>
      </c>
      <c r="J3552" s="112" t="s">
        <v>40725</v>
      </c>
      <c r="K3552" s="112" t="s">
        <v>2126</v>
      </c>
      <c r="L3552" s="112" t="str">
        <f t="shared" si="114"/>
        <v>V25</v>
      </c>
      <c r="M3552" s="112" t="s">
        <v>7528</v>
      </c>
      <c r="N3552" s="113">
        <v>38500</v>
      </c>
      <c r="O3552" s="112" t="s">
        <v>7487</v>
      </c>
      <c r="P3552" s="113">
        <f t="shared" si="115"/>
        <v>48895</v>
      </c>
      <c r="Q3552" s="112" t="s">
        <v>7487</v>
      </c>
      <c r="R3552" s="114">
        <v>0.27</v>
      </c>
      <c r="S3552" s="130">
        <v>63039290</v>
      </c>
      <c r="T3552" s="112" t="s">
        <v>6755</v>
      </c>
      <c r="U3552" s="112" t="s">
        <v>6755</v>
      </c>
      <c r="V3552" s="130" t="s">
        <v>33</v>
      </c>
      <c r="W3552" s="130" t="s">
        <v>35</v>
      </c>
      <c r="X3552" s="130" t="s">
        <v>1739</v>
      </c>
      <c r="Y3552" s="112" t="s">
        <v>2126</v>
      </c>
      <c r="Z3552" s="118" t="s">
        <v>46161</v>
      </c>
      <c r="AA3552" s="112" t="s">
        <v>35</v>
      </c>
      <c r="AB3552" s="112" t="s">
        <v>1739</v>
      </c>
      <c r="AC3552" s="112" t="s">
        <v>6755</v>
      </c>
      <c r="AD3552" s="112" t="s">
        <v>18535</v>
      </c>
      <c r="AE3552" s="112"/>
      <c r="AF3552" s="112"/>
      <c r="AG3552" s="112">
        <v>2</v>
      </c>
      <c r="AH3552" s="112"/>
    </row>
    <row r="3553" spans="1:34" x14ac:dyDescent="0.25">
      <c r="A3553" s="112" t="s">
        <v>7481</v>
      </c>
      <c r="B3553" s="112" t="s">
        <v>15730</v>
      </c>
      <c r="C3553" s="130" t="s">
        <v>63592</v>
      </c>
      <c r="D3553" s="112" t="s">
        <v>1757</v>
      </c>
      <c r="E3553" s="112" t="s">
        <v>31</v>
      </c>
      <c r="F3553" s="112" t="s">
        <v>22306</v>
      </c>
      <c r="G3553" s="112" t="s">
        <v>6754</v>
      </c>
      <c r="H3553" s="112"/>
      <c r="I3553" s="155" t="s">
        <v>40726</v>
      </c>
      <c r="J3553" s="112" t="s">
        <v>40727</v>
      </c>
      <c r="K3553" s="112" t="s">
        <v>2126</v>
      </c>
      <c r="L3553" s="112" t="str">
        <f t="shared" si="114"/>
        <v>V26</v>
      </c>
      <c r="M3553" s="112" t="s">
        <v>7532</v>
      </c>
      <c r="N3553" s="113">
        <v>38500</v>
      </c>
      <c r="O3553" s="112" t="s">
        <v>7487</v>
      </c>
      <c r="P3553" s="113">
        <f t="shared" si="115"/>
        <v>48895</v>
      </c>
      <c r="Q3553" s="112" t="s">
        <v>7487</v>
      </c>
      <c r="R3553" s="114">
        <v>0.27</v>
      </c>
      <c r="S3553" s="130">
        <v>63039290</v>
      </c>
      <c r="T3553" s="112" t="s">
        <v>6755</v>
      </c>
      <c r="U3553" s="112" t="s">
        <v>6755</v>
      </c>
      <c r="V3553" s="130" t="s">
        <v>33</v>
      </c>
      <c r="W3553" s="130" t="s">
        <v>35</v>
      </c>
      <c r="X3553" s="130" t="s">
        <v>1739</v>
      </c>
      <c r="Y3553" s="112" t="s">
        <v>2126</v>
      </c>
      <c r="Z3553" s="118" t="s">
        <v>46162</v>
      </c>
      <c r="AA3553" s="112" t="s">
        <v>35</v>
      </c>
      <c r="AB3553" s="112" t="s">
        <v>1739</v>
      </c>
      <c r="AC3553" s="112" t="s">
        <v>6755</v>
      </c>
      <c r="AD3553" s="112" t="s">
        <v>18538</v>
      </c>
      <c r="AE3553" s="112"/>
      <c r="AF3553" s="112"/>
      <c r="AG3553" s="112">
        <v>2</v>
      </c>
      <c r="AH3553" s="112"/>
    </row>
    <row r="3554" spans="1:34" x14ac:dyDescent="0.25">
      <c r="A3554" s="112" t="s">
        <v>7481</v>
      </c>
      <c r="B3554" s="112" t="s">
        <v>15730</v>
      </c>
      <c r="C3554" s="130" t="s">
        <v>63592</v>
      </c>
      <c r="D3554" s="112" t="s">
        <v>1757</v>
      </c>
      <c r="E3554" s="112" t="s">
        <v>31</v>
      </c>
      <c r="F3554" s="112" t="s">
        <v>22308</v>
      </c>
      <c r="G3554" s="112" t="s">
        <v>6754</v>
      </c>
      <c r="H3554" s="112"/>
      <c r="I3554" s="155" t="s">
        <v>40728</v>
      </c>
      <c r="J3554" s="112" t="s">
        <v>40729</v>
      </c>
      <c r="K3554" s="112" t="s">
        <v>2126</v>
      </c>
      <c r="L3554" s="112" t="str">
        <f t="shared" si="114"/>
        <v>V27</v>
      </c>
      <c r="M3554" s="112" t="s">
        <v>7536</v>
      </c>
      <c r="N3554" s="113">
        <v>38500</v>
      </c>
      <c r="O3554" s="112" t="s">
        <v>7487</v>
      </c>
      <c r="P3554" s="113">
        <f t="shared" si="115"/>
        <v>48895</v>
      </c>
      <c r="Q3554" s="112" t="s">
        <v>7487</v>
      </c>
      <c r="R3554" s="114">
        <v>0.27</v>
      </c>
      <c r="S3554" s="130">
        <v>63039290</v>
      </c>
      <c r="T3554" s="112" t="s">
        <v>6755</v>
      </c>
      <c r="U3554" s="112" t="s">
        <v>6755</v>
      </c>
      <c r="V3554" s="130" t="s">
        <v>33</v>
      </c>
      <c r="W3554" s="130" t="s">
        <v>35</v>
      </c>
      <c r="X3554" s="130" t="s">
        <v>1739</v>
      </c>
      <c r="Y3554" s="112" t="s">
        <v>2126</v>
      </c>
      <c r="Z3554" s="118" t="s">
        <v>46163</v>
      </c>
      <c r="AA3554" s="112" t="s">
        <v>35</v>
      </c>
      <c r="AB3554" s="112" t="s">
        <v>1739</v>
      </c>
      <c r="AC3554" s="112" t="s">
        <v>6755</v>
      </c>
      <c r="AD3554" s="112" t="s">
        <v>18541</v>
      </c>
      <c r="AE3554" s="112"/>
      <c r="AF3554" s="112"/>
      <c r="AG3554" s="112">
        <v>2</v>
      </c>
      <c r="AH3554" s="112"/>
    </row>
    <row r="3555" spans="1:34" x14ac:dyDescent="0.25">
      <c r="A3555" s="112" t="s">
        <v>7481</v>
      </c>
      <c r="B3555" s="112" t="s">
        <v>15730</v>
      </c>
      <c r="C3555" s="130" t="s">
        <v>63592</v>
      </c>
      <c r="D3555" s="112" t="s">
        <v>1757</v>
      </c>
      <c r="E3555" s="112" t="s">
        <v>31</v>
      </c>
      <c r="F3555" s="112" t="s">
        <v>22310</v>
      </c>
      <c r="G3555" s="112" t="s">
        <v>6754</v>
      </c>
      <c r="H3555" s="112"/>
      <c r="I3555" s="155" t="s">
        <v>40730</v>
      </c>
      <c r="J3555" s="112" t="s">
        <v>40731</v>
      </c>
      <c r="K3555" s="112" t="s">
        <v>2126</v>
      </c>
      <c r="L3555" s="112" t="str">
        <f t="shared" si="114"/>
        <v>V28</v>
      </c>
      <c r="M3555" s="112" t="s">
        <v>7540</v>
      </c>
      <c r="N3555" s="113">
        <v>38500</v>
      </c>
      <c r="O3555" s="112" t="s">
        <v>7487</v>
      </c>
      <c r="P3555" s="113">
        <f t="shared" si="115"/>
        <v>48895</v>
      </c>
      <c r="Q3555" s="112" t="s">
        <v>7487</v>
      </c>
      <c r="R3555" s="114">
        <v>0.27</v>
      </c>
      <c r="S3555" s="130">
        <v>63039290</v>
      </c>
      <c r="T3555" s="112" t="s">
        <v>6755</v>
      </c>
      <c r="U3555" s="112" t="s">
        <v>6755</v>
      </c>
      <c r="V3555" s="130" t="s">
        <v>33</v>
      </c>
      <c r="W3555" s="130" t="s">
        <v>35</v>
      </c>
      <c r="X3555" s="130" t="s">
        <v>1739</v>
      </c>
      <c r="Y3555" s="112" t="s">
        <v>2126</v>
      </c>
      <c r="Z3555" s="118" t="s">
        <v>46164</v>
      </c>
      <c r="AA3555" s="112" t="s">
        <v>35</v>
      </c>
      <c r="AB3555" s="112" t="s">
        <v>1739</v>
      </c>
      <c r="AC3555" s="112" t="s">
        <v>6755</v>
      </c>
      <c r="AD3555" s="112" t="s">
        <v>18544</v>
      </c>
      <c r="AE3555" s="112"/>
      <c r="AF3555" s="112"/>
      <c r="AG3555" s="112">
        <v>2</v>
      </c>
      <c r="AH3555" s="112"/>
    </row>
    <row r="3556" spans="1:34" x14ac:dyDescent="0.25">
      <c r="A3556" s="112" t="s">
        <v>7481</v>
      </c>
      <c r="B3556" s="112" t="s">
        <v>15730</v>
      </c>
      <c r="C3556" s="130" t="s">
        <v>63592</v>
      </c>
      <c r="D3556" s="112" t="s">
        <v>1757</v>
      </c>
      <c r="E3556" s="112" t="s">
        <v>31</v>
      </c>
      <c r="F3556" s="112" t="s">
        <v>22312</v>
      </c>
      <c r="G3556" s="112" t="s">
        <v>6754</v>
      </c>
      <c r="H3556" s="112"/>
      <c r="I3556" s="155" t="s">
        <v>40732</v>
      </c>
      <c r="J3556" s="112" t="s">
        <v>40733</v>
      </c>
      <c r="K3556" s="112" t="s">
        <v>2126</v>
      </c>
      <c r="L3556" s="112" t="str">
        <f t="shared" si="114"/>
        <v>V29</v>
      </c>
      <c r="M3556" s="112" t="s">
        <v>7544</v>
      </c>
      <c r="N3556" s="113">
        <v>38500</v>
      </c>
      <c r="O3556" s="112" t="s">
        <v>7487</v>
      </c>
      <c r="P3556" s="113">
        <f t="shared" si="115"/>
        <v>48895</v>
      </c>
      <c r="Q3556" s="112" t="s">
        <v>7487</v>
      </c>
      <c r="R3556" s="114">
        <v>0.27</v>
      </c>
      <c r="S3556" s="130">
        <v>63039290</v>
      </c>
      <c r="T3556" s="112" t="s">
        <v>6755</v>
      </c>
      <c r="U3556" s="112" t="s">
        <v>6755</v>
      </c>
      <c r="V3556" s="130" t="s">
        <v>33</v>
      </c>
      <c r="W3556" s="130" t="s">
        <v>35</v>
      </c>
      <c r="X3556" s="130" t="s">
        <v>1739</v>
      </c>
      <c r="Y3556" s="112" t="s">
        <v>2126</v>
      </c>
      <c r="Z3556" s="118" t="s">
        <v>46165</v>
      </c>
      <c r="AA3556" s="112" t="s">
        <v>35</v>
      </c>
      <c r="AB3556" s="112" t="s">
        <v>1739</v>
      </c>
      <c r="AC3556" s="112" t="s">
        <v>6755</v>
      </c>
      <c r="AD3556" s="112" t="s">
        <v>18547</v>
      </c>
      <c r="AE3556" s="112"/>
      <c r="AF3556" s="112"/>
      <c r="AG3556" s="112">
        <v>2</v>
      </c>
      <c r="AH3556" s="112"/>
    </row>
    <row r="3557" spans="1:34" x14ac:dyDescent="0.25">
      <c r="A3557" s="112" t="s">
        <v>7481</v>
      </c>
      <c r="B3557" s="112" t="s">
        <v>15730</v>
      </c>
      <c r="C3557" s="130" t="s">
        <v>63592</v>
      </c>
      <c r="D3557" s="112" t="s">
        <v>1757</v>
      </c>
      <c r="E3557" s="112" t="s">
        <v>31</v>
      </c>
      <c r="F3557" s="112" t="s">
        <v>22314</v>
      </c>
      <c r="G3557" s="112" t="s">
        <v>6754</v>
      </c>
      <c r="H3557" s="112"/>
      <c r="I3557" s="155" t="s">
        <v>40734</v>
      </c>
      <c r="J3557" s="112" t="s">
        <v>40735</v>
      </c>
      <c r="K3557" s="112" t="s">
        <v>2126</v>
      </c>
      <c r="L3557" s="112" t="str">
        <f t="shared" si="114"/>
        <v>V30</v>
      </c>
      <c r="M3557" s="112" t="s">
        <v>7548</v>
      </c>
      <c r="N3557" s="113">
        <v>38500</v>
      </c>
      <c r="O3557" s="112" t="s">
        <v>7487</v>
      </c>
      <c r="P3557" s="113">
        <f t="shared" si="115"/>
        <v>48895</v>
      </c>
      <c r="Q3557" s="112" t="s">
        <v>7487</v>
      </c>
      <c r="R3557" s="114">
        <v>0.27</v>
      </c>
      <c r="S3557" s="130">
        <v>63039290</v>
      </c>
      <c r="T3557" s="112" t="s">
        <v>6755</v>
      </c>
      <c r="U3557" s="112" t="s">
        <v>6755</v>
      </c>
      <c r="V3557" s="130" t="s">
        <v>33</v>
      </c>
      <c r="W3557" s="130" t="s">
        <v>35</v>
      </c>
      <c r="X3557" s="130" t="s">
        <v>1739</v>
      </c>
      <c r="Y3557" s="112" t="s">
        <v>2126</v>
      </c>
      <c r="Z3557" s="118" t="s">
        <v>46166</v>
      </c>
      <c r="AA3557" s="112" t="s">
        <v>35</v>
      </c>
      <c r="AB3557" s="112" t="s">
        <v>1739</v>
      </c>
      <c r="AC3557" s="112" t="s">
        <v>6755</v>
      </c>
      <c r="AD3557" s="112" t="s">
        <v>18550</v>
      </c>
      <c r="AE3557" s="112"/>
      <c r="AF3557" s="112"/>
      <c r="AG3557" s="112">
        <v>2</v>
      </c>
      <c r="AH3557" s="112"/>
    </row>
    <row r="3558" spans="1:34" x14ac:dyDescent="0.25">
      <c r="A3558" s="112" t="s">
        <v>7481</v>
      </c>
      <c r="B3558" s="112" t="s">
        <v>15730</v>
      </c>
      <c r="C3558" s="130" t="s">
        <v>63592</v>
      </c>
      <c r="D3558" s="112" t="s">
        <v>1757</v>
      </c>
      <c r="E3558" s="112" t="s">
        <v>31</v>
      </c>
      <c r="F3558" s="112" t="s">
        <v>22316</v>
      </c>
      <c r="G3558" s="112" t="s">
        <v>6754</v>
      </c>
      <c r="H3558" s="112"/>
      <c r="I3558" s="155" t="s">
        <v>40736</v>
      </c>
      <c r="J3558" s="112" t="s">
        <v>40737</v>
      </c>
      <c r="K3558" s="112" t="s">
        <v>2126</v>
      </c>
      <c r="L3558" s="112" t="str">
        <f t="shared" si="114"/>
        <v>V31</v>
      </c>
      <c r="M3558" s="112" t="s">
        <v>7552</v>
      </c>
      <c r="N3558" s="113">
        <v>38500</v>
      </c>
      <c r="O3558" s="112" t="s">
        <v>7487</v>
      </c>
      <c r="P3558" s="113">
        <f t="shared" si="115"/>
        <v>48895</v>
      </c>
      <c r="Q3558" s="112" t="s">
        <v>7487</v>
      </c>
      <c r="R3558" s="114">
        <v>0.27</v>
      </c>
      <c r="S3558" s="130">
        <v>63039290</v>
      </c>
      <c r="T3558" s="112" t="s">
        <v>6755</v>
      </c>
      <c r="U3558" s="112" t="s">
        <v>6755</v>
      </c>
      <c r="V3558" s="130" t="s">
        <v>33</v>
      </c>
      <c r="W3558" s="130" t="s">
        <v>35</v>
      </c>
      <c r="X3558" s="130" t="s">
        <v>1739</v>
      </c>
      <c r="Y3558" s="112" t="s">
        <v>2126</v>
      </c>
      <c r="Z3558" s="118" t="s">
        <v>46167</v>
      </c>
      <c r="AA3558" s="112" t="s">
        <v>35</v>
      </c>
      <c r="AB3558" s="112" t="s">
        <v>1739</v>
      </c>
      <c r="AC3558" s="112" t="s">
        <v>6755</v>
      </c>
      <c r="AD3558" s="112" t="s">
        <v>18553</v>
      </c>
      <c r="AE3558" s="112"/>
      <c r="AF3558" s="112"/>
      <c r="AG3558" s="112">
        <v>2</v>
      </c>
      <c r="AH3558" s="112"/>
    </row>
    <row r="3559" spans="1:34" x14ac:dyDescent="0.25">
      <c r="A3559" s="112" t="s">
        <v>7481</v>
      </c>
      <c r="B3559" s="112" t="s">
        <v>15730</v>
      </c>
      <c r="C3559" s="130" t="s">
        <v>63592</v>
      </c>
      <c r="D3559" s="112" t="s">
        <v>1757</v>
      </c>
      <c r="E3559" s="112" t="s">
        <v>31</v>
      </c>
      <c r="F3559" s="112" t="s">
        <v>22318</v>
      </c>
      <c r="G3559" s="112" t="s">
        <v>6754</v>
      </c>
      <c r="H3559" s="112"/>
      <c r="I3559" s="155" t="s">
        <v>40738</v>
      </c>
      <c r="J3559" s="112" t="s">
        <v>40739</v>
      </c>
      <c r="K3559" s="112" t="s">
        <v>2126</v>
      </c>
      <c r="L3559" s="112" t="str">
        <f t="shared" si="114"/>
        <v>V32</v>
      </c>
      <c r="M3559" s="112" t="s">
        <v>7556</v>
      </c>
      <c r="N3559" s="113">
        <v>38500</v>
      </c>
      <c r="O3559" s="112" t="s">
        <v>7487</v>
      </c>
      <c r="P3559" s="113">
        <f t="shared" si="115"/>
        <v>48895</v>
      </c>
      <c r="Q3559" s="112" t="s">
        <v>7487</v>
      </c>
      <c r="R3559" s="114">
        <v>0.27</v>
      </c>
      <c r="S3559" s="130">
        <v>63039290</v>
      </c>
      <c r="T3559" s="112" t="s">
        <v>6755</v>
      </c>
      <c r="U3559" s="112" t="s">
        <v>6755</v>
      </c>
      <c r="V3559" s="130" t="s">
        <v>33</v>
      </c>
      <c r="W3559" s="130" t="s">
        <v>35</v>
      </c>
      <c r="X3559" s="130" t="s">
        <v>1739</v>
      </c>
      <c r="Y3559" s="112" t="s">
        <v>2126</v>
      </c>
      <c r="Z3559" s="118" t="s">
        <v>46168</v>
      </c>
      <c r="AA3559" s="112" t="s">
        <v>35</v>
      </c>
      <c r="AB3559" s="112" t="s">
        <v>1739</v>
      </c>
      <c r="AC3559" s="112" t="s">
        <v>6755</v>
      </c>
      <c r="AD3559" s="112" t="s">
        <v>18556</v>
      </c>
      <c r="AE3559" s="112"/>
      <c r="AF3559" s="112"/>
      <c r="AG3559" s="112">
        <v>2</v>
      </c>
      <c r="AH3559" s="112"/>
    </row>
    <row r="3560" spans="1:34" x14ac:dyDescent="0.25">
      <c r="A3560" s="112" t="s">
        <v>7481</v>
      </c>
      <c r="B3560" s="112" t="s">
        <v>15730</v>
      </c>
      <c r="C3560" s="130" t="s">
        <v>63592</v>
      </c>
      <c r="D3560" s="112" t="s">
        <v>1757</v>
      </c>
      <c r="E3560" s="112" t="s">
        <v>31</v>
      </c>
      <c r="F3560" s="112" t="s">
        <v>22320</v>
      </c>
      <c r="G3560" s="112" t="s">
        <v>6754</v>
      </c>
      <c r="H3560" s="112"/>
      <c r="I3560" s="155" t="s">
        <v>40740</v>
      </c>
      <c r="J3560" s="112" t="s">
        <v>40741</v>
      </c>
      <c r="K3560" s="112" t="s">
        <v>2126</v>
      </c>
      <c r="L3560" s="112" t="str">
        <f t="shared" si="114"/>
        <v>V51</v>
      </c>
      <c r="M3560" s="112" t="s">
        <v>15807</v>
      </c>
      <c r="N3560" s="113">
        <v>38500</v>
      </c>
      <c r="O3560" s="112" t="s">
        <v>7487</v>
      </c>
      <c r="P3560" s="113">
        <f t="shared" si="115"/>
        <v>48895</v>
      </c>
      <c r="Q3560" s="112" t="s">
        <v>7487</v>
      </c>
      <c r="R3560" s="114">
        <v>0.27</v>
      </c>
      <c r="S3560" s="130">
        <v>63039290</v>
      </c>
      <c r="T3560" s="112" t="s">
        <v>6755</v>
      </c>
      <c r="U3560" s="112" t="s">
        <v>6755</v>
      </c>
      <c r="V3560" s="130" t="s">
        <v>33</v>
      </c>
      <c r="W3560" s="130" t="s">
        <v>35</v>
      </c>
      <c r="X3560" s="130" t="s">
        <v>1739</v>
      </c>
      <c r="Y3560" s="112" t="s">
        <v>2126</v>
      </c>
      <c r="Z3560" s="118" t="s">
        <v>46169</v>
      </c>
      <c r="AA3560" s="112" t="s">
        <v>35</v>
      </c>
      <c r="AB3560" s="112" t="s">
        <v>1739</v>
      </c>
      <c r="AC3560" s="112" t="s">
        <v>6755</v>
      </c>
      <c r="AD3560" s="112" t="s">
        <v>18559</v>
      </c>
      <c r="AE3560" s="112"/>
      <c r="AF3560" s="112"/>
      <c r="AG3560" s="112">
        <v>2</v>
      </c>
      <c r="AH3560" s="112"/>
    </row>
    <row r="3561" spans="1:34" x14ac:dyDescent="0.25">
      <c r="A3561" s="112" t="s">
        <v>7481</v>
      </c>
      <c r="B3561" s="112" t="s">
        <v>15730</v>
      </c>
      <c r="C3561" s="130" t="s">
        <v>63592</v>
      </c>
      <c r="D3561" s="112" t="s">
        <v>1757</v>
      </c>
      <c r="E3561" s="112" t="s">
        <v>31</v>
      </c>
      <c r="F3561" s="112" t="s">
        <v>22322</v>
      </c>
      <c r="G3561" s="112" t="s">
        <v>6754</v>
      </c>
      <c r="H3561" s="112"/>
      <c r="I3561" s="155" t="s">
        <v>40742</v>
      </c>
      <c r="J3561" s="112" t="s">
        <v>40743</v>
      </c>
      <c r="K3561" s="112" t="s">
        <v>2126</v>
      </c>
      <c r="L3561" s="112" t="str">
        <f t="shared" si="114"/>
        <v>V52</v>
      </c>
      <c r="M3561" s="112" t="s">
        <v>7562</v>
      </c>
      <c r="N3561" s="113">
        <v>38500</v>
      </c>
      <c r="O3561" s="112" t="s">
        <v>7487</v>
      </c>
      <c r="P3561" s="113">
        <f t="shared" si="115"/>
        <v>48895</v>
      </c>
      <c r="Q3561" s="112" t="s">
        <v>7487</v>
      </c>
      <c r="R3561" s="114">
        <v>0.27</v>
      </c>
      <c r="S3561" s="130">
        <v>63039290</v>
      </c>
      <c r="T3561" s="112" t="s">
        <v>6755</v>
      </c>
      <c r="U3561" s="112" t="s">
        <v>6755</v>
      </c>
      <c r="V3561" s="130" t="s">
        <v>33</v>
      </c>
      <c r="W3561" s="130" t="s">
        <v>35</v>
      </c>
      <c r="X3561" s="130" t="s">
        <v>1739</v>
      </c>
      <c r="Y3561" s="112" t="s">
        <v>2126</v>
      </c>
      <c r="Z3561" s="118" t="s">
        <v>46170</v>
      </c>
      <c r="AA3561" s="112" t="s">
        <v>35</v>
      </c>
      <c r="AB3561" s="112" t="s">
        <v>1739</v>
      </c>
      <c r="AC3561" s="112" t="s">
        <v>6755</v>
      </c>
      <c r="AD3561" s="112" t="s">
        <v>18562</v>
      </c>
      <c r="AE3561" s="112"/>
      <c r="AF3561" s="112"/>
      <c r="AG3561" s="112">
        <v>2</v>
      </c>
      <c r="AH3561" s="112"/>
    </row>
    <row r="3562" spans="1:34" x14ac:dyDescent="0.25">
      <c r="A3562" s="112" t="s">
        <v>7481</v>
      </c>
      <c r="B3562" s="112" t="s">
        <v>15730</v>
      </c>
      <c r="C3562" s="130" t="s">
        <v>63592</v>
      </c>
      <c r="D3562" s="112" t="s">
        <v>1757</v>
      </c>
      <c r="E3562" s="112" t="s">
        <v>31</v>
      </c>
      <c r="F3562" s="112" t="s">
        <v>22324</v>
      </c>
      <c r="G3562" s="112" t="s">
        <v>6754</v>
      </c>
      <c r="H3562" s="112"/>
      <c r="I3562" s="155" t="s">
        <v>40744</v>
      </c>
      <c r="J3562" s="112" t="s">
        <v>40745</v>
      </c>
      <c r="K3562" s="112" t="s">
        <v>2126</v>
      </c>
      <c r="L3562" s="112" t="str">
        <f t="shared" si="114"/>
        <v>V53</v>
      </c>
      <c r="M3562" s="112" t="s">
        <v>15816</v>
      </c>
      <c r="N3562" s="113">
        <v>38500</v>
      </c>
      <c r="O3562" s="112" t="s">
        <v>7487</v>
      </c>
      <c r="P3562" s="113">
        <f t="shared" si="115"/>
        <v>48895</v>
      </c>
      <c r="Q3562" s="112" t="s">
        <v>7487</v>
      </c>
      <c r="R3562" s="114">
        <v>0.27</v>
      </c>
      <c r="S3562" s="130">
        <v>63039290</v>
      </c>
      <c r="T3562" s="112" t="s">
        <v>6755</v>
      </c>
      <c r="U3562" s="112" t="s">
        <v>6755</v>
      </c>
      <c r="V3562" s="130" t="s">
        <v>33</v>
      </c>
      <c r="W3562" s="130" t="s">
        <v>35</v>
      </c>
      <c r="X3562" s="130" t="s">
        <v>1739</v>
      </c>
      <c r="Y3562" s="112" t="s">
        <v>2126</v>
      </c>
      <c r="Z3562" s="118" t="s">
        <v>46171</v>
      </c>
      <c r="AA3562" s="112" t="s">
        <v>35</v>
      </c>
      <c r="AB3562" s="112" t="s">
        <v>1739</v>
      </c>
      <c r="AC3562" s="112" t="s">
        <v>6755</v>
      </c>
      <c r="AD3562" s="112" t="s">
        <v>18565</v>
      </c>
      <c r="AE3562" s="112"/>
      <c r="AF3562" s="112"/>
      <c r="AG3562" s="112">
        <v>2</v>
      </c>
      <c r="AH3562" s="112"/>
    </row>
    <row r="3563" spans="1:34" x14ac:dyDescent="0.25">
      <c r="A3563" s="112" t="s">
        <v>7481</v>
      </c>
      <c r="B3563" s="112" t="s">
        <v>15730</v>
      </c>
      <c r="C3563" s="130" t="s">
        <v>63592</v>
      </c>
      <c r="D3563" s="112" t="s">
        <v>1757</v>
      </c>
      <c r="E3563" s="112" t="s">
        <v>31</v>
      </c>
      <c r="F3563" s="112" t="s">
        <v>22326</v>
      </c>
      <c r="G3563" s="112" t="s">
        <v>6754</v>
      </c>
      <c r="H3563" s="112"/>
      <c r="I3563" s="155" t="s">
        <v>40746</v>
      </c>
      <c r="J3563" s="112" t="s">
        <v>40747</v>
      </c>
      <c r="K3563" s="112" t="s">
        <v>2126</v>
      </c>
      <c r="L3563" s="112" t="str">
        <f t="shared" si="114"/>
        <v>V54</v>
      </c>
      <c r="M3563" s="112" t="s">
        <v>15821</v>
      </c>
      <c r="N3563" s="113">
        <v>38500</v>
      </c>
      <c r="O3563" s="112" t="s">
        <v>7487</v>
      </c>
      <c r="P3563" s="113">
        <f t="shared" si="115"/>
        <v>48895</v>
      </c>
      <c r="Q3563" s="112" t="s">
        <v>7487</v>
      </c>
      <c r="R3563" s="114">
        <v>0.27</v>
      </c>
      <c r="S3563" s="130">
        <v>63039290</v>
      </c>
      <c r="T3563" s="112" t="s">
        <v>6755</v>
      </c>
      <c r="U3563" s="112" t="s">
        <v>6755</v>
      </c>
      <c r="V3563" s="130" t="s">
        <v>33</v>
      </c>
      <c r="W3563" s="130" t="s">
        <v>35</v>
      </c>
      <c r="X3563" s="130" t="s">
        <v>1739</v>
      </c>
      <c r="Y3563" s="112" t="s">
        <v>2126</v>
      </c>
      <c r="Z3563" s="118" t="s">
        <v>46172</v>
      </c>
      <c r="AA3563" s="112" t="s">
        <v>35</v>
      </c>
      <c r="AB3563" s="112" t="s">
        <v>1739</v>
      </c>
      <c r="AC3563" s="112" t="s">
        <v>6755</v>
      </c>
      <c r="AD3563" s="112" t="s">
        <v>18568</v>
      </c>
      <c r="AE3563" s="112"/>
      <c r="AF3563" s="112"/>
      <c r="AG3563" s="112">
        <v>2</v>
      </c>
      <c r="AH3563" s="112"/>
    </row>
    <row r="3564" spans="1:34" x14ac:dyDescent="0.25">
      <c r="A3564" s="112" t="s">
        <v>7481</v>
      </c>
      <c r="B3564" s="112" t="s">
        <v>15730</v>
      </c>
      <c r="C3564" s="130" t="s">
        <v>63592</v>
      </c>
      <c r="D3564" s="112" t="s">
        <v>1757</v>
      </c>
      <c r="E3564" s="112" t="s">
        <v>31</v>
      </c>
      <c r="F3564" s="112" t="s">
        <v>22328</v>
      </c>
      <c r="G3564" s="112" t="s">
        <v>6754</v>
      </c>
      <c r="H3564" s="112"/>
      <c r="I3564" s="155" t="s">
        <v>40748</v>
      </c>
      <c r="J3564" s="112" t="s">
        <v>40749</v>
      </c>
      <c r="K3564" s="112" t="s">
        <v>2126</v>
      </c>
      <c r="L3564" s="112" t="str">
        <f t="shared" si="114"/>
        <v>V55</v>
      </c>
      <c r="M3564" s="112" t="s">
        <v>15826</v>
      </c>
      <c r="N3564" s="113">
        <v>38500</v>
      </c>
      <c r="O3564" s="112" t="s">
        <v>7487</v>
      </c>
      <c r="P3564" s="113">
        <f t="shared" si="115"/>
        <v>48895</v>
      </c>
      <c r="Q3564" s="112" t="s">
        <v>7487</v>
      </c>
      <c r="R3564" s="114">
        <v>0.27</v>
      </c>
      <c r="S3564" s="130">
        <v>63039290</v>
      </c>
      <c r="T3564" s="112" t="s">
        <v>6755</v>
      </c>
      <c r="U3564" s="112" t="s">
        <v>6755</v>
      </c>
      <c r="V3564" s="130" t="s">
        <v>33</v>
      </c>
      <c r="W3564" s="130" t="s">
        <v>35</v>
      </c>
      <c r="X3564" s="130" t="s">
        <v>1739</v>
      </c>
      <c r="Y3564" s="112" t="s">
        <v>2126</v>
      </c>
      <c r="Z3564" s="118" t="s">
        <v>46173</v>
      </c>
      <c r="AA3564" s="112" t="s">
        <v>35</v>
      </c>
      <c r="AB3564" s="112" t="s">
        <v>1739</v>
      </c>
      <c r="AC3564" s="112" t="s">
        <v>6755</v>
      </c>
      <c r="AD3564" s="112" t="s">
        <v>18571</v>
      </c>
      <c r="AE3564" s="112"/>
      <c r="AF3564" s="112"/>
      <c r="AG3564" s="112">
        <v>2</v>
      </c>
      <c r="AH3564" s="112"/>
    </row>
    <row r="3565" spans="1:34" x14ac:dyDescent="0.25">
      <c r="A3565" s="112" t="s">
        <v>7481</v>
      </c>
      <c r="B3565" s="112" t="s">
        <v>15730</v>
      </c>
      <c r="C3565" s="130" t="s">
        <v>63592</v>
      </c>
      <c r="D3565" s="112" t="s">
        <v>1757</v>
      </c>
      <c r="E3565" s="112" t="s">
        <v>31</v>
      </c>
      <c r="F3565" s="112" t="s">
        <v>22330</v>
      </c>
      <c r="G3565" s="112" t="s">
        <v>6754</v>
      </c>
      <c r="H3565" s="112"/>
      <c r="I3565" s="155" t="s">
        <v>40750</v>
      </c>
      <c r="J3565" s="112" t="s">
        <v>40751</v>
      </c>
      <c r="K3565" s="112" t="s">
        <v>2126</v>
      </c>
      <c r="L3565" s="112" t="str">
        <f t="shared" ref="L3565:L3628" si="116">RIGHT(J3565,3)</f>
        <v>V56</v>
      </c>
      <c r="M3565" s="112" t="s">
        <v>15831</v>
      </c>
      <c r="N3565" s="113">
        <v>38500</v>
      </c>
      <c r="O3565" s="112" t="s">
        <v>7487</v>
      </c>
      <c r="P3565" s="113">
        <f t="shared" si="115"/>
        <v>48895</v>
      </c>
      <c r="Q3565" s="112" t="s">
        <v>7487</v>
      </c>
      <c r="R3565" s="114">
        <v>0.27</v>
      </c>
      <c r="S3565" s="130">
        <v>63039290</v>
      </c>
      <c r="T3565" s="112" t="s">
        <v>6755</v>
      </c>
      <c r="U3565" s="112" t="s">
        <v>6755</v>
      </c>
      <c r="V3565" s="130" t="s">
        <v>33</v>
      </c>
      <c r="W3565" s="130" t="s">
        <v>35</v>
      </c>
      <c r="X3565" s="130" t="s">
        <v>1739</v>
      </c>
      <c r="Y3565" s="112" t="s">
        <v>2126</v>
      </c>
      <c r="Z3565" s="118" t="s">
        <v>46174</v>
      </c>
      <c r="AA3565" s="112" t="s">
        <v>35</v>
      </c>
      <c r="AB3565" s="112" t="s">
        <v>1739</v>
      </c>
      <c r="AC3565" s="112" t="s">
        <v>6755</v>
      </c>
      <c r="AD3565" s="112" t="s">
        <v>18574</v>
      </c>
      <c r="AE3565" s="112"/>
      <c r="AF3565" s="112"/>
      <c r="AG3565" s="112">
        <v>2</v>
      </c>
      <c r="AH3565" s="112"/>
    </row>
    <row r="3566" spans="1:34" x14ac:dyDescent="0.25">
      <c r="A3566" s="112" t="s">
        <v>7481</v>
      </c>
      <c r="B3566" s="112" t="s">
        <v>15730</v>
      </c>
      <c r="C3566" s="130" t="s">
        <v>63592</v>
      </c>
      <c r="D3566" s="112" t="s">
        <v>1757</v>
      </c>
      <c r="E3566" s="112" t="s">
        <v>31</v>
      </c>
      <c r="F3566" s="112" t="s">
        <v>22332</v>
      </c>
      <c r="G3566" s="112" t="s">
        <v>6754</v>
      </c>
      <c r="H3566" s="112"/>
      <c r="I3566" s="155" t="s">
        <v>40752</v>
      </c>
      <c r="J3566" s="112" t="s">
        <v>40753</v>
      </c>
      <c r="K3566" s="112" t="s">
        <v>2126</v>
      </c>
      <c r="L3566" s="112" t="str">
        <f t="shared" si="116"/>
        <v>V57</v>
      </c>
      <c r="M3566" s="112" t="s">
        <v>15836</v>
      </c>
      <c r="N3566" s="113">
        <v>38500</v>
      </c>
      <c r="O3566" s="112" t="s">
        <v>7487</v>
      </c>
      <c r="P3566" s="113">
        <f t="shared" si="115"/>
        <v>48895</v>
      </c>
      <c r="Q3566" s="112" t="s">
        <v>7487</v>
      </c>
      <c r="R3566" s="114">
        <v>0.27</v>
      </c>
      <c r="S3566" s="130">
        <v>63039290</v>
      </c>
      <c r="T3566" s="112" t="s">
        <v>6755</v>
      </c>
      <c r="U3566" s="112" t="s">
        <v>6755</v>
      </c>
      <c r="V3566" s="130" t="s">
        <v>33</v>
      </c>
      <c r="W3566" s="130" t="s">
        <v>35</v>
      </c>
      <c r="X3566" s="130" t="s">
        <v>1739</v>
      </c>
      <c r="Y3566" s="112" t="s">
        <v>2126</v>
      </c>
      <c r="Z3566" s="118" t="s">
        <v>46175</v>
      </c>
      <c r="AA3566" s="112" t="s">
        <v>35</v>
      </c>
      <c r="AB3566" s="112" t="s">
        <v>1739</v>
      </c>
      <c r="AC3566" s="112" t="s">
        <v>6755</v>
      </c>
      <c r="AD3566" s="112" t="s">
        <v>18577</v>
      </c>
      <c r="AE3566" s="112"/>
      <c r="AF3566" s="112"/>
      <c r="AG3566" s="112">
        <v>2</v>
      </c>
      <c r="AH3566" s="112"/>
    </row>
    <row r="3567" spans="1:34" x14ac:dyDescent="0.25">
      <c r="A3567" s="112" t="s">
        <v>7481</v>
      </c>
      <c r="B3567" s="112" t="s">
        <v>15730</v>
      </c>
      <c r="C3567" s="130" t="s">
        <v>63592</v>
      </c>
      <c r="D3567" s="112" t="s">
        <v>1757</v>
      </c>
      <c r="E3567" s="112" t="s">
        <v>31</v>
      </c>
      <c r="F3567" s="112" t="s">
        <v>22334</v>
      </c>
      <c r="G3567" s="112" t="s">
        <v>6754</v>
      </c>
      <c r="H3567" s="112"/>
      <c r="I3567" s="155" t="s">
        <v>40754</v>
      </c>
      <c r="J3567" s="112" t="s">
        <v>40755</v>
      </c>
      <c r="K3567" s="112" t="s">
        <v>2126</v>
      </c>
      <c r="L3567" s="112" t="str">
        <f t="shared" si="116"/>
        <v>V58</v>
      </c>
      <c r="M3567" s="112" t="s">
        <v>15841</v>
      </c>
      <c r="N3567" s="113">
        <v>38500</v>
      </c>
      <c r="O3567" s="112" t="s">
        <v>7487</v>
      </c>
      <c r="P3567" s="113">
        <f t="shared" si="115"/>
        <v>48895</v>
      </c>
      <c r="Q3567" s="112" t="s">
        <v>7487</v>
      </c>
      <c r="R3567" s="114">
        <v>0.27</v>
      </c>
      <c r="S3567" s="130">
        <v>63039290</v>
      </c>
      <c r="T3567" s="112" t="s">
        <v>6755</v>
      </c>
      <c r="U3567" s="112" t="s">
        <v>6755</v>
      </c>
      <c r="V3567" s="130" t="s">
        <v>33</v>
      </c>
      <c r="W3567" s="130" t="s">
        <v>35</v>
      </c>
      <c r="X3567" s="130" t="s">
        <v>1739</v>
      </c>
      <c r="Y3567" s="112" t="s">
        <v>2126</v>
      </c>
      <c r="Z3567" s="118" t="s">
        <v>46176</v>
      </c>
      <c r="AA3567" s="112" t="s">
        <v>35</v>
      </c>
      <c r="AB3567" s="112" t="s">
        <v>1739</v>
      </c>
      <c r="AC3567" s="112" t="s">
        <v>6755</v>
      </c>
      <c r="AD3567" s="112" t="s">
        <v>18580</v>
      </c>
      <c r="AE3567" s="112"/>
      <c r="AF3567" s="112"/>
      <c r="AG3567" s="112">
        <v>2</v>
      </c>
      <c r="AH3567" s="112"/>
    </row>
    <row r="3568" spans="1:34" x14ac:dyDescent="0.25">
      <c r="A3568" s="112" t="s">
        <v>7481</v>
      </c>
      <c r="B3568" s="112" t="s">
        <v>15730</v>
      </c>
      <c r="C3568" s="130" t="s">
        <v>63592</v>
      </c>
      <c r="D3568" s="112" t="s">
        <v>1757</v>
      </c>
      <c r="E3568" s="112" t="s">
        <v>31</v>
      </c>
      <c r="F3568" s="112" t="s">
        <v>22336</v>
      </c>
      <c r="G3568" s="112" t="s">
        <v>6754</v>
      </c>
      <c r="H3568" s="112"/>
      <c r="I3568" s="155" t="s">
        <v>40756</v>
      </c>
      <c r="J3568" s="112" t="s">
        <v>40757</v>
      </c>
      <c r="K3568" s="112" t="s">
        <v>2126</v>
      </c>
      <c r="L3568" s="112" t="str">
        <f t="shared" si="116"/>
        <v>V59</v>
      </c>
      <c r="M3568" s="112" t="s">
        <v>15846</v>
      </c>
      <c r="N3568" s="113">
        <v>38500</v>
      </c>
      <c r="O3568" s="112" t="s">
        <v>7487</v>
      </c>
      <c r="P3568" s="113">
        <f t="shared" si="115"/>
        <v>48895</v>
      </c>
      <c r="Q3568" s="112" t="s">
        <v>7487</v>
      </c>
      <c r="R3568" s="114">
        <v>0.27</v>
      </c>
      <c r="S3568" s="130">
        <v>63039290</v>
      </c>
      <c r="T3568" s="112" t="s">
        <v>6755</v>
      </c>
      <c r="U3568" s="112" t="s">
        <v>6755</v>
      </c>
      <c r="V3568" s="130" t="s">
        <v>33</v>
      </c>
      <c r="W3568" s="130" t="s">
        <v>35</v>
      </c>
      <c r="X3568" s="130" t="s">
        <v>1739</v>
      </c>
      <c r="Y3568" s="112" t="s">
        <v>2126</v>
      </c>
      <c r="Z3568" s="118" t="s">
        <v>46177</v>
      </c>
      <c r="AA3568" s="112" t="s">
        <v>35</v>
      </c>
      <c r="AB3568" s="112" t="s">
        <v>1739</v>
      </c>
      <c r="AC3568" s="112" t="s">
        <v>6755</v>
      </c>
      <c r="AD3568" s="112" t="s">
        <v>18583</v>
      </c>
      <c r="AE3568" s="112"/>
      <c r="AF3568" s="112"/>
      <c r="AG3568" s="112">
        <v>2</v>
      </c>
      <c r="AH3568" s="112"/>
    </row>
    <row r="3569" spans="1:34" x14ac:dyDescent="0.25">
      <c r="A3569" s="112" t="s">
        <v>7481</v>
      </c>
      <c r="B3569" s="112" t="s">
        <v>15730</v>
      </c>
      <c r="C3569" s="130" t="s">
        <v>63592</v>
      </c>
      <c r="D3569" s="112" t="s">
        <v>1757</v>
      </c>
      <c r="E3569" s="112" t="s">
        <v>31</v>
      </c>
      <c r="F3569" s="112" t="s">
        <v>22338</v>
      </c>
      <c r="G3569" s="112" t="s">
        <v>6754</v>
      </c>
      <c r="H3569" s="112"/>
      <c r="I3569" s="155" t="s">
        <v>40758</v>
      </c>
      <c r="J3569" s="112" t="s">
        <v>40759</v>
      </c>
      <c r="K3569" s="112" t="s">
        <v>2126</v>
      </c>
      <c r="L3569" s="112" t="str">
        <f t="shared" si="116"/>
        <v>V60</v>
      </c>
      <c r="M3569" s="112" t="s">
        <v>15851</v>
      </c>
      <c r="N3569" s="113">
        <v>38500</v>
      </c>
      <c r="O3569" s="112" t="s">
        <v>7487</v>
      </c>
      <c r="P3569" s="113">
        <f t="shared" si="115"/>
        <v>48895</v>
      </c>
      <c r="Q3569" s="112" t="s">
        <v>7487</v>
      </c>
      <c r="R3569" s="114">
        <v>0.27</v>
      </c>
      <c r="S3569" s="130">
        <v>63039290</v>
      </c>
      <c r="T3569" s="112" t="s">
        <v>6755</v>
      </c>
      <c r="U3569" s="112" t="s">
        <v>6755</v>
      </c>
      <c r="V3569" s="130" t="s">
        <v>33</v>
      </c>
      <c r="W3569" s="130" t="s">
        <v>35</v>
      </c>
      <c r="X3569" s="130" t="s">
        <v>1739</v>
      </c>
      <c r="Y3569" s="112" t="s">
        <v>2126</v>
      </c>
      <c r="Z3569" s="118" t="s">
        <v>46178</v>
      </c>
      <c r="AA3569" s="112" t="s">
        <v>35</v>
      </c>
      <c r="AB3569" s="112" t="s">
        <v>1739</v>
      </c>
      <c r="AC3569" s="112" t="s">
        <v>6755</v>
      </c>
      <c r="AD3569" s="112" t="s">
        <v>18586</v>
      </c>
      <c r="AE3569" s="112"/>
      <c r="AF3569" s="112"/>
      <c r="AG3569" s="112">
        <v>2</v>
      </c>
      <c r="AH3569" s="112"/>
    </row>
    <row r="3570" spans="1:34" x14ac:dyDescent="0.25">
      <c r="A3570" s="112" t="s">
        <v>7481</v>
      </c>
      <c r="B3570" s="112" t="s">
        <v>15730</v>
      </c>
      <c r="C3570" s="130" t="s">
        <v>63592</v>
      </c>
      <c r="D3570" s="112" t="s">
        <v>1757</v>
      </c>
      <c r="E3570" s="112" t="s">
        <v>31</v>
      </c>
      <c r="F3570" s="112" t="s">
        <v>22340</v>
      </c>
      <c r="G3570" s="112" t="s">
        <v>6754</v>
      </c>
      <c r="H3570" s="112"/>
      <c r="I3570" s="155" t="s">
        <v>40760</v>
      </c>
      <c r="J3570" s="112" t="s">
        <v>40761</v>
      </c>
      <c r="K3570" s="112" t="s">
        <v>2126</v>
      </c>
      <c r="L3570" s="112" t="str">
        <f t="shared" si="116"/>
        <v>V61</v>
      </c>
      <c r="M3570" s="112" t="s">
        <v>15856</v>
      </c>
      <c r="N3570" s="113">
        <v>38500</v>
      </c>
      <c r="O3570" s="112" t="s">
        <v>7487</v>
      </c>
      <c r="P3570" s="113">
        <f t="shared" si="115"/>
        <v>48895</v>
      </c>
      <c r="Q3570" s="112" t="s">
        <v>7487</v>
      </c>
      <c r="R3570" s="114">
        <v>0.27</v>
      </c>
      <c r="S3570" s="130">
        <v>63039290</v>
      </c>
      <c r="T3570" s="112" t="s">
        <v>6755</v>
      </c>
      <c r="U3570" s="112" t="s">
        <v>6755</v>
      </c>
      <c r="V3570" s="130" t="s">
        <v>33</v>
      </c>
      <c r="W3570" s="130" t="s">
        <v>35</v>
      </c>
      <c r="X3570" s="130" t="s">
        <v>1739</v>
      </c>
      <c r="Y3570" s="112" t="s">
        <v>2126</v>
      </c>
      <c r="Z3570" s="118" t="s">
        <v>46179</v>
      </c>
      <c r="AA3570" s="112" t="s">
        <v>35</v>
      </c>
      <c r="AB3570" s="112" t="s">
        <v>1739</v>
      </c>
      <c r="AC3570" s="112" t="s">
        <v>6755</v>
      </c>
      <c r="AD3570" s="112" t="s">
        <v>18589</v>
      </c>
      <c r="AE3570" s="112"/>
      <c r="AF3570" s="112"/>
      <c r="AG3570" s="112">
        <v>2</v>
      </c>
      <c r="AH3570" s="112"/>
    </row>
    <row r="3571" spans="1:34" x14ac:dyDescent="0.25">
      <c r="A3571" s="112" t="s">
        <v>7481</v>
      </c>
      <c r="B3571" s="112" t="s">
        <v>15730</v>
      </c>
      <c r="C3571" s="130" t="s">
        <v>63592</v>
      </c>
      <c r="D3571" s="112" t="s">
        <v>1757</v>
      </c>
      <c r="E3571" s="112" t="s">
        <v>31</v>
      </c>
      <c r="F3571" s="112" t="s">
        <v>22342</v>
      </c>
      <c r="G3571" s="112" t="s">
        <v>6754</v>
      </c>
      <c r="H3571" s="112"/>
      <c r="I3571" s="155" t="s">
        <v>40762</v>
      </c>
      <c r="J3571" s="112" t="s">
        <v>40763</v>
      </c>
      <c r="K3571" s="112" t="s">
        <v>2126</v>
      </c>
      <c r="L3571" s="112" t="str">
        <f t="shared" si="116"/>
        <v>V62</v>
      </c>
      <c r="M3571" s="112" t="s">
        <v>15861</v>
      </c>
      <c r="N3571" s="113">
        <v>38500</v>
      </c>
      <c r="O3571" s="112" t="s">
        <v>7487</v>
      </c>
      <c r="P3571" s="113">
        <f t="shared" si="115"/>
        <v>48895</v>
      </c>
      <c r="Q3571" s="112" t="s">
        <v>7487</v>
      </c>
      <c r="R3571" s="114">
        <v>0.27</v>
      </c>
      <c r="S3571" s="130">
        <v>63039290</v>
      </c>
      <c r="T3571" s="112" t="s">
        <v>6755</v>
      </c>
      <c r="U3571" s="112" t="s">
        <v>6755</v>
      </c>
      <c r="V3571" s="130" t="s">
        <v>33</v>
      </c>
      <c r="W3571" s="130" t="s">
        <v>35</v>
      </c>
      <c r="X3571" s="130" t="s">
        <v>1739</v>
      </c>
      <c r="Y3571" s="112" t="s">
        <v>2126</v>
      </c>
      <c r="Z3571" s="118" t="s">
        <v>46180</v>
      </c>
      <c r="AA3571" s="112" t="s">
        <v>35</v>
      </c>
      <c r="AB3571" s="112" t="s">
        <v>1739</v>
      </c>
      <c r="AC3571" s="112" t="s">
        <v>6755</v>
      </c>
      <c r="AD3571" s="112" t="s">
        <v>18592</v>
      </c>
      <c r="AE3571" s="112"/>
      <c r="AF3571" s="112"/>
      <c r="AG3571" s="112">
        <v>2</v>
      </c>
      <c r="AH3571" s="112"/>
    </row>
    <row r="3572" spans="1:34" x14ac:dyDescent="0.25">
      <c r="A3572" s="112" t="s">
        <v>7481</v>
      </c>
      <c r="B3572" s="112" t="s">
        <v>15730</v>
      </c>
      <c r="C3572" s="130" t="s">
        <v>63588</v>
      </c>
      <c r="D3572" s="112" t="s">
        <v>1757</v>
      </c>
      <c r="E3572" s="112" t="s">
        <v>31</v>
      </c>
      <c r="F3572" s="112" t="s">
        <v>22344</v>
      </c>
      <c r="G3572" s="112" t="s">
        <v>6754</v>
      </c>
      <c r="H3572" s="112"/>
      <c r="I3572" s="155" t="s">
        <v>40764</v>
      </c>
      <c r="J3572" s="112" t="s">
        <v>40765</v>
      </c>
      <c r="K3572" s="112" t="s">
        <v>380</v>
      </c>
      <c r="L3572" s="112" t="str">
        <f t="shared" si="116"/>
        <v>V01</v>
      </c>
      <c r="M3572" s="112" t="s">
        <v>7486</v>
      </c>
      <c r="N3572" s="113">
        <v>19900</v>
      </c>
      <c r="O3572" s="112" t="s">
        <v>7487</v>
      </c>
      <c r="P3572" s="113">
        <f t="shared" si="115"/>
        <v>25273</v>
      </c>
      <c r="Q3572" s="112" t="s">
        <v>7487</v>
      </c>
      <c r="R3572" s="114">
        <v>0.27</v>
      </c>
      <c r="S3572" s="130">
        <v>63039290</v>
      </c>
      <c r="T3572" s="130">
        <v>1.4950000000000001</v>
      </c>
      <c r="U3572" s="130">
        <v>1.4950000000000001</v>
      </c>
      <c r="V3572" s="130" t="s">
        <v>33</v>
      </c>
      <c r="W3572" s="130" t="s">
        <v>35</v>
      </c>
      <c r="X3572" s="130" t="s">
        <v>1739</v>
      </c>
      <c r="Y3572" s="112" t="s">
        <v>380</v>
      </c>
      <c r="Z3572" s="118">
        <v>5901337550143</v>
      </c>
      <c r="AA3572" s="112" t="s">
        <v>35</v>
      </c>
      <c r="AB3572" s="112" t="s">
        <v>1739</v>
      </c>
      <c r="AC3572" s="112" t="s">
        <v>6755</v>
      </c>
      <c r="AD3572" s="112" t="s">
        <v>18505</v>
      </c>
      <c r="AE3572" s="112"/>
      <c r="AF3572" s="112"/>
      <c r="AG3572" s="112">
        <v>2</v>
      </c>
      <c r="AH3572" s="112"/>
    </row>
    <row r="3573" spans="1:34" x14ac:dyDescent="0.25">
      <c r="A3573" s="112" t="s">
        <v>7481</v>
      </c>
      <c r="B3573" s="112" t="s">
        <v>15730</v>
      </c>
      <c r="C3573" s="130" t="s">
        <v>63588</v>
      </c>
      <c r="D3573" s="112" t="s">
        <v>1757</v>
      </c>
      <c r="E3573" s="112" t="s">
        <v>31</v>
      </c>
      <c r="F3573" s="112" t="s">
        <v>22346</v>
      </c>
      <c r="G3573" s="112" t="s">
        <v>6754</v>
      </c>
      <c r="H3573" s="112"/>
      <c r="I3573" s="155" t="s">
        <v>40766</v>
      </c>
      <c r="J3573" s="112" t="s">
        <v>40767</v>
      </c>
      <c r="K3573" s="112" t="s">
        <v>380</v>
      </c>
      <c r="L3573" s="112" t="str">
        <f t="shared" si="116"/>
        <v>V02</v>
      </c>
      <c r="M3573" s="112" t="s">
        <v>7492</v>
      </c>
      <c r="N3573" s="113">
        <v>19900</v>
      </c>
      <c r="O3573" s="112" t="s">
        <v>7487</v>
      </c>
      <c r="P3573" s="113">
        <f t="shared" si="115"/>
        <v>25273</v>
      </c>
      <c r="Q3573" s="112" t="s">
        <v>7487</v>
      </c>
      <c r="R3573" s="114">
        <v>0.27</v>
      </c>
      <c r="S3573" s="130">
        <v>63039290</v>
      </c>
      <c r="T3573" s="130">
        <v>1.4950000000000001</v>
      </c>
      <c r="U3573" s="130">
        <v>1.4950000000000001</v>
      </c>
      <c r="V3573" s="130" t="s">
        <v>33</v>
      </c>
      <c r="W3573" s="130" t="s">
        <v>35</v>
      </c>
      <c r="X3573" s="130" t="s">
        <v>1739</v>
      </c>
      <c r="Y3573" s="112" t="s">
        <v>380</v>
      </c>
      <c r="Z3573" s="118">
        <v>5901337550150</v>
      </c>
      <c r="AA3573" s="112" t="s">
        <v>35</v>
      </c>
      <c r="AB3573" s="112" t="s">
        <v>1739</v>
      </c>
      <c r="AC3573" s="112" t="s">
        <v>6755</v>
      </c>
      <c r="AD3573" s="112" t="s">
        <v>18508</v>
      </c>
      <c r="AE3573" s="112"/>
      <c r="AF3573" s="112"/>
      <c r="AG3573" s="112">
        <v>2</v>
      </c>
      <c r="AH3573" s="112"/>
    </row>
    <row r="3574" spans="1:34" x14ac:dyDescent="0.25">
      <c r="A3574" s="112" t="s">
        <v>7481</v>
      </c>
      <c r="B3574" s="112" t="s">
        <v>15730</v>
      </c>
      <c r="C3574" s="130" t="s">
        <v>63588</v>
      </c>
      <c r="D3574" s="112" t="s">
        <v>1757</v>
      </c>
      <c r="E3574" s="112" t="s">
        <v>31</v>
      </c>
      <c r="F3574" s="112" t="s">
        <v>22348</v>
      </c>
      <c r="G3574" s="112" t="s">
        <v>6754</v>
      </c>
      <c r="H3574" s="112"/>
      <c r="I3574" s="155" t="s">
        <v>40768</v>
      </c>
      <c r="J3574" s="112" t="s">
        <v>40769</v>
      </c>
      <c r="K3574" s="112" t="s">
        <v>380</v>
      </c>
      <c r="L3574" s="112" t="str">
        <f t="shared" si="116"/>
        <v>V03</v>
      </c>
      <c r="M3574" s="112" t="s">
        <v>7496</v>
      </c>
      <c r="N3574" s="113">
        <v>19900</v>
      </c>
      <c r="O3574" s="112" t="s">
        <v>7487</v>
      </c>
      <c r="P3574" s="113">
        <f t="shared" si="115"/>
        <v>25273</v>
      </c>
      <c r="Q3574" s="112" t="s">
        <v>7487</v>
      </c>
      <c r="R3574" s="114">
        <v>0.27</v>
      </c>
      <c r="S3574" s="130">
        <v>63039290</v>
      </c>
      <c r="T3574" s="130">
        <v>1.4950000000000001</v>
      </c>
      <c r="U3574" s="130">
        <v>1.4950000000000001</v>
      </c>
      <c r="V3574" s="130" t="s">
        <v>33</v>
      </c>
      <c r="W3574" s="130" t="s">
        <v>35</v>
      </c>
      <c r="X3574" s="130" t="s">
        <v>1739</v>
      </c>
      <c r="Y3574" s="112" t="s">
        <v>380</v>
      </c>
      <c r="Z3574" s="118">
        <v>5901337550167</v>
      </c>
      <c r="AA3574" s="112" t="s">
        <v>35</v>
      </c>
      <c r="AB3574" s="112" t="s">
        <v>1739</v>
      </c>
      <c r="AC3574" s="112" t="s">
        <v>6755</v>
      </c>
      <c r="AD3574" s="112" t="s">
        <v>18511</v>
      </c>
      <c r="AE3574" s="112"/>
      <c r="AF3574" s="112"/>
      <c r="AG3574" s="112">
        <v>2</v>
      </c>
      <c r="AH3574" s="112"/>
    </row>
    <row r="3575" spans="1:34" x14ac:dyDescent="0.25">
      <c r="A3575" s="112" t="s">
        <v>7481</v>
      </c>
      <c r="B3575" s="112" t="s">
        <v>15730</v>
      </c>
      <c r="C3575" s="130" t="s">
        <v>63588</v>
      </c>
      <c r="D3575" s="112" t="s">
        <v>1757</v>
      </c>
      <c r="E3575" s="112" t="s">
        <v>31</v>
      </c>
      <c r="F3575" s="112" t="s">
        <v>22350</v>
      </c>
      <c r="G3575" s="112" t="s">
        <v>6754</v>
      </c>
      <c r="H3575" s="112"/>
      <c r="I3575" s="155" t="s">
        <v>40770</v>
      </c>
      <c r="J3575" s="112" t="s">
        <v>40771</v>
      </c>
      <c r="K3575" s="112" t="s">
        <v>380</v>
      </c>
      <c r="L3575" s="112" t="str">
        <f t="shared" si="116"/>
        <v>V04</v>
      </c>
      <c r="M3575" s="112" t="s">
        <v>15746</v>
      </c>
      <c r="N3575" s="113">
        <v>19900</v>
      </c>
      <c r="O3575" s="112" t="s">
        <v>7487</v>
      </c>
      <c r="P3575" s="113">
        <f t="shared" si="115"/>
        <v>25273</v>
      </c>
      <c r="Q3575" s="112" t="s">
        <v>7487</v>
      </c>
      <c r="R3575" s="114">
        <v>0.27</v>
      </c>
      <c r="S3575" s="130">
        <v>63039290</v>
      </c>
      <c r="T3575" s="130">
        <v>1.4950000000000001</v>
      </c>
      <c r="U3575" s="130">
        <v>1.4950000000000001</v>
      </c>
      <c r="V3575" s="130" t="s">
        <v>33</v>
      </c>
      <c r="W3575" s="130" t="s">
        <v>35</v>
      </c>
      <c r="X3575" s="130" t="s">
        <v>1739</v>
      </c>
      <c r="Y3575" s="112" t="s">
        <v>380</v>
      </c>
      <c r="Z3575" s="118">
        <v>5901337550174</v>
      </c>
      <c r="AA3575" s="112" t="s">
        <v>35</v>
      </c>
      <c r="AB3575" s="112" t="s">
        <v>1739</v>
      </c>
      <c r="AC3575" s="112" t="s">
        <v>6755</v>
      </c>
      <c r="AD3575" s="112" t="s">
        <v>18514</v>
      </c>
      <c r="AE3575" s="112"/>
      <c r="AF3575" s="112"/>
      <c r="AG3575" s="112">
        <v>2</v>
      </c>
      <c r="AH3575" s="112"/>
    </row>
    <row r="3576" spans="1:34" x14ac:dyDescent="0.25">
      <c r="A3576" s="112" t="s">
        <v>7481</v>
      </c>
      <c r="B3576" s="112" t="s">
        <v>15730</v>
      </c>
      <c r="C3576" s="130" t="s">
        <v>63588</v>
      </c>
      <c r="D3576" s="112" t="s">
        <v>1757</v>
      </c>
      <c r="E3576" s="112" t="s">
        <v>31</v>
      </c>
      <c r="F3576" s="112" t="s">
        <v>22352</v>
      </c>
      <c r="G3576" s="112" t="s">
        <v>6754</v>
      </c>
      <c r="H3576" s="112"/>
      <c r="I3576" s="155" t="s">
        <v>40772</v>
      </c>
      <c r="J3576" s="112" t="s">
        <v>40773</v>
      </c>
      <c r="K3576" s="112" t="s">
        <v>380</v>
      </c>
      <c r="L3576" s="112" t="str">
        <f t="shared" si="116"/>
        <v>V05</v>
      </c>
      <c r="M3576" s="112" t="s">
        <v>7504</v>
      </c>
      <c r="N3576" s="113">
        <v>19900</v>
      </c>
      <c r="O3576" s="112" t="s">
        <v>7487</v>
      </c>
      <c r="P3576" s="113">
        <f t="shared" si="115"/>
        <v>25273</v>
      </c>
      <c r="Q3576" s="112" t="s">
        <v>7487</v>
      </c>
      <c r="R3576" s="114">
        <v>0.27</v>
      </c>
      <c r="S3576" s="130">
        <v>63039290</v>
      </c>
      <c r="T3576" s="130">
        <v>1.4950000000000001</v>
      </c>
      <c r="U3576" s="130">
        <v>1.4950000000000001</v>
      </c>
      <c r="V3576" s="130" t="s">
        <v>33</v>
      </c>
      <c r="W3576" s="130" t="s">
        <v>35</v>
      </c>
      <c r="X3576" s="130" t="s">
        <v>1739</v>
      </c>
      <c r="Y3576" s="112" t="s">
        <v>380</v>
      </c>
      <c r="Z3576" s="118">
        <v>5901337550181</v>
      </c>
      <c r="AA3576" s="112" t="s">
        <v>35</v>
      </c>
      <c r="AB3576" s="112" t="s">
        <v>1739</v>
      </c>
      <c r="AC3576" s="112" t="s">
        <v>6755</v>
      </c>
      <c r="AD3576" s="112" t="s">
        <v>18517</v>
      </c>
      <c r="AE3576" s="112"/>
      <c r="AF3576" s="112"/>
      <c r="AG3576" s="112">
        <v>2</v>
      </c>
      <c r="AH3576" s="112"/>
    </row>
    <row r="3577" spans="1:34" x14ac:dyDescent="0.25">
      <c r="A3577" s="112" t="s">
        <v>7481</v>
      </c>
      <c r="B3577" s="112" t="s">
        <v>15730</v>
      </c>
      <c r="C3577" s="130" t="s">
        <v>63588</v>
      </c>
      <c r="D3577" s="112" t="s">
        <v>1757</v>
      </c>
      <c r="E3577" s="112" t="s">
        <v>31</v>
      </c>
      <c r="F3577" s="112" t="s">
        <v>22354</v>
      </c>
      <c r="G3577" s="112" t="s">
        <v>6754</v>
      </c>
      <c r="H3577" s="112"/>
      <c r="I3577" s="155" t="s">
        <v>40774</v>
      </c>
      <c r="J3577" s="112" t="s">
        <v>40775</v>
      </c>
      <c r="K3577" s="112" t="s">
        <v>380</v>
      </c>
      <c r="L3577" s="112" t="str">
        <f t="shared" si="116"/>
        <v>V06</v>
      </c>
      <c r="M3577" s="112" t="s">
        <v>7508</v>
      </c>
      <c r="N3577" s="113">
        <v>19900</v>
      </c>
      <c r="O3577" s="112" t="s">
        <v>7487</v>
      </c>
      <c r="P3577" s="113">
        <f t="shared" si="115"/>
        <v>25273</v>
      </c>
      <c r="Q3577" s="112" t="s">
        <v>7487</v>
      </c>
      <c r="R3577" s="114">
        <v>0.27</v>
      </c>
      <c r="S3577" s="130">
        <v>63039290</v>
      </c>
      <c r="T3577" s="130">
        <v>1.4950000000000001</v>
      </c>
      <c r="U3577" s="130">
        <v>1.4950000000000001</v>
      </c>
      <c r="V3577" s="130" t="s">
        <v>33</v>
      </c>
      <c r="W3577" s="130" t="s">
        <v>35</v>
      </c>
      <c r="X3577" s="130" t="s">
        <v>1739</v>
      </c>
      <c r="Y3577" s="112" t="s">
        <v>380</v>
      </c>
      <c r="Z3577" s="118">
        <v>5901337550198</v>
      </c>
      <c r="AA3577" s="112" t="s">
        <v>35</v>
      </c>
      <c r="AB3577" s="112" t="s">
        <v>1739</v>
      </c>
      <c r="AC3577" s="112" t="s">
        <v>6755</v>
      </c>
      <c r="AD3577" s="112" t="s">
        <v>18520</v>
      </c>
      <c r="AE3577" s="112"/>
      <c r="AF3577" s="112"/>
      <c r="AG3577" s="112">
        <v>2</v>
      </c>
      <c r="AH3577" s="112"/>
    </row>
    <row r="3578" spans="1:34" x14ac:dyDescent="0.25">
      <c r="A3578" s="112" t="s">
        <v>7481</v>
      </c>
      <c r="B3578" s="112" t="s">
        <v>15730</v>
      </c>
      <c r="C3578" s="130" t="s">
        <v>63588</v>
      </c>
      <c r="D3578" s="112" t="s">
        <v>1757</v>
      </c>
      <c r="E3578" s="112" t="s">
        <v>31</v>
      </c>
      <c r="F3578" s="112" t="s">
        <v>22356</v>
      </c>
      <c r="G3578" s="112" t="s">
        <v>6754</v>
      </c>
      <c r="H3578" s="112"/>
      <c r="I3578" s="155" t="s">
        <v>40776</v>
      </c>
      <c r="J3578" s="112" t="s">
        <v>40777</v>
      </c>
      <c r="K3578" s="112" t="s">
        <v>380</v>
      </c>
      <c r="L3578" s="112" t="str">
        <f t="shared" si="116"/>
        <v>V21</v>
      </c>
      <c r="M3578" s="112" t="s">
        <v>7512</v>
      </c>
      <c r="N3578" s="113">
        <v>19900</v>
      </c>
      <c r="O3578" s="112" t="s">
        <v>7487</v>
      </c>
      <c r="P3578" s="113">
        <f t="shared" si="115"/>
        <v>25273</v>
      </c>
      <c r="Q3578" s="112" t="s">
        <v>7487</v>
      </c>
      <c r="R3578" s="114">
        <v>0.27</v>
      </c>
      <c r="S3578" s="130">
        <v>63039290</v>
      </c>
      <c r="T3578" s="112" t="s">
        <v>6755</v>
      </c>
      <c r="U3578" s="112" t="s">
        <v>6755</v>
      </c>
      <c r="V3578" s="130" t="s">
        <v>33</v>
      </c>
      <c r="W3578" s="130" t="s">
        <v>35</v>
      </c>
      <c r="X3578" s="130" t="s">
        <v>1739</v>
      </c>
      <c r="Y3578" s="112" t="s">
        <v>380</v>
      </c>
      <c r="Z3578" s="118">
        <v>5901337550204</v>
      </c>
      <c r="AA3578" s="112" t="s">
        <v>35</v>
      </c>
      <c r="AB3578" s="112" t="s">
        <v>1739</v>
      </c>
      <c r="AC3578" s="112" t="s">
        <v>6755</v>
      </c>
      <c r="AD3578" s="112" t="s">
        <v>18523</v>
      </c>
      <c r="AE3578" s="112"/>
      <c r="AF3578" s="112"/>
      <c r="AG3578" s="112">
        <v>2</v>
      </c>
      <c r="AH3578" s="112"/>
    </row>
    <row r="3579" spans="1:34" x14ac:dyDescent="0.25">
      <c r="A3579" s="112" t="s">
        <v>7481</v>
      </c>
      <c r="B3579" s="112" t="s">
        <v>15730</v>
      </c>
      <c r="C3579" s="130" t="s">
        <v>63588</v>
      </c>
      <c r="D3579" s="112" t="s">
        <v>1757</v>
      </c>
      <c r="E3579" s="112" t="s">
        <v>31</v>
      </c>
      <c r="F3579" s="112" t="s">
        <v>22358</v>
      </c>
      <c r="G3579" s="112" t="s">
        <v>6754</v>
      </c>
      <c r="H3579" s="112"/>
      <c r="I3579" s="155" t="s">
        <v>40778</v>
      </c>
      <c r="J3579" s="112" t="s">
        <v>40779</v>
      </c>
      <c r="K3579" s="112" t="s">
        <v>380</v>
      </c>
      <c r="L3579" s="112" t="str">
        <f t="shared" si="116"/>
        <v>V22</v>
      </c>
      <c r="M3579" s="112" t="s">
        <v>7516</v>
      </c>
      <c r="N3579" s="113">
        <v>19900</v>
      </c>
      <c r="O3579" s="112" t="s">
        <v>7487</v>
      </c>
      <c r="P3579" s="113">
        <f t="shared" si="115"/>
        <v>25273</v>
      </c>
      <c r="Q3579" s="112" t="s">
        <v>7487</v>
      </c>
      <c r="R3579" s="114">
        <v>0.27</v>
      </c>
      <c r="S3579" s="130">
        <v>63039290</v>
      </c>
      <c r="T3579" s="112" t="s">
        <v>6755</v>
      </c>
      <c r="U3579" s="112" t="s">
        <v>6755</v>
      </c>
      <c r="V3579" s="130" t="s">
        <v>33</v>
      </c>
      <c r="W3579" s="130" t="s">
        <v>35</v>
      </c>
      <c r="X3579" s="130" t="s">
        <v>1739</v>
      </c>
      <c r="Y3579" s="112" t="s">
        <v>380</v>
      </c>
      <c r="Z3579" s="118">
        <v>5901337550211</v>
      </c>
      <c r="AA3579" s="112" t="s">
        <v>35</v>
      </c>
      <c r="AB3579" s="112" t="s">
        <v>1739</v>
      </c>
      <c r="AC3579" s="112" t="s">
        <v>6755</v>
      </c>
      <c r="AD3579" s="112" t="s">
        <v>18526</v>
      </c>
      <c r="AE3579" s="112"/>
      <c r="AF3579" s="112"/>
      <c r="AG3579" s="112">
        <v>2</v>
      </c>
      <c r="AH3579" s="112"/>
    </row>
    <row r="3580" spans="1:34" x14ac:dyDescent="0.25">
      <c r="A3580" s="112" t="s">
        <v>7481</v>
      </c>
      <c r="B3580" s="112" t="s">
        <v>15730</v>
      </c>
      <c r="C3580" s="130" t="s">
        <v>63588</v>
      </c>
      <c r="D3580" s="112" t="s">
        <v>1757</v>
      </c>
      <c r="E3580" s="112" t="s">
        <v>31</v>
      </c>
      <c r="F3580" s="112" t="s">
        <v>22360</v>
      </c>
      <c r="G3580" s="112" t="s">
        <v>6754</v>
      </c>
      <c r="H3580" s="112"/>
      <c r="I3580" s="155" t="s">
        <v>40780</v>
      </c>
      <c r="J3580" s="112" t="s">
        <v>40781</v>
      </c>
      <c r="K3580" s="112" t="s">
        <v>380</v>
      </c>
      <c r="L3580" s="112" t="str">
        <f t="shared" si="116"/>
        <v>V23</v>
      </c>
      <c r="M3580" s="112" t="s">
        <v>7520</v>
      </c>
      <c r="N3580" s="113">
        <v>19900</v>
      </c>
      <c r="O3580" s="112" t="s">
        <v>7487</v>
      </c>
      <c r="P3580" s="113">
        <f t="shared" ref="P3580:P3643" si="117">ROUND(N3580*1.27,0)</f>
        <v>25273</v>
      </c>
      <c r="Q3580" s="112" t="s">
        <v>7487</v>
      </c>
      <c r="R3580" s="114">
        <v>0.27</v>
      </c>
      <c r="S3580" s="130">
        <v>63039290</v>
      </c>
      <c r="T3580" s="112" t="s">
        <v>6755</v>
      </c>
      <c r="U3580" s="112" t="s">
        <v>6755</v>
      </c>
      <c r="V3580" s="130" t="s">
        <v>33</v>
      </c>
      <c r="W3580" s="130" t="s">
        <v>35</v>
      </c>
      <c r="X3580" s="130" t="s">
        <v>1739</v>
      </c>
      <c r="Y3580" s="112" t="s">
        <v>380</v>
      </c>
      <c r="Z3580" s="118">
        <v>5901337550228</v>
      </c>
      <c r="AA3580" s="112" t="s">
        <v>35</v>
      </c>
      <c r="AB3580" s="112" t="s">
        <v>1739</v>
      </c>
      <c r="AC3580" s="112" t="s">
        <v>6755</v>
      </c>
      <c r="AD3580" s="112" t="s">
        <v>18529</v>
      </c>
      <c r="AE3580" s="112"/>
      <c r="AF3580" s="112"/>
      <c r="AG3580" s="112">
        <v>2</v>
      </c>
      <c r="AH3580" s="112"/>
    </row>
    <row r="3581" spans="1:34" x14ac:dyDescent="0.25">
      <c r="A3581" s="112" t="s">
        <v>7481</v>
      </c>
      <c r="B3581" s="112" t="s">
        <v>15730</v>
      </c>
      <c r="C3581" s="130" t="s">
        <v>63588</v>
      </c>
      <c r="D3581" s="112" t="s">
        <v>1757</v>
      </c>
      <c r="E3581" s="112" t="s">
        <v>31</v>
      </c>
      <c r="F3581" s="112" t="s">
        <v>22362</v>
      </c>
      <c r="G3581" s="112" t="s">
        <v>6754</v>
      </c>
      <c r="H3581" s="112"/>
      <c r="I3581" s="155" t="s">
        <v>40782</v>
      </c>
      <c r="J3581" s="112" t="s">
        <v>40783</v>
      </c>
      <c r="K3581" s="112" t="s">
        <v>380</v>
      </c>
      <c r="L3581" s="112" t="str">
        <f t="shared" si="116"/>
        <v>V24</v>
      </c>
      <c r="M3581" s="112" t="s">
        <v>7524</v>
      </c>
      <c r="N3581" s="113">
        <v>19900</v>
      </c>
      <c r="O3581" s="112" t="s">
        <v>7487</v>
      </c>
      <c r="P3581" s="113">
        <f t="shared" si="117"/>
        <v>25273</v>
      </c>
      <c r="Q3581" s="112" t="s">
        <v>7487</v>
      </c>
      <c r="R3581" s="114">
        <v>0.27</v>
      </c>
      <c r="S3581" s="130">
        <v>63039290</v>
      </c>
      <c r="T3581" s="112" t="s">
        <v>6755</v>
      </c>
      <c r="U3581" s="112" t="s">
        <v>6755</v>
      </c>
      <c r="V3581" s="130" t="s">
        <v>33</v>
      </c>
      <c r="W3581" s="130" t="s">
        <v>35</v>
      </c>
      <c r="X3581" s="130" t="s">
        <v>1739</v>
      </c>
      <c r="Y3581" s="112" t="s">
        <v>380</v>
      </c>
      <c r="Z3581" s="118">
        <v>5901337550235</v>
      </c>
      <c r="AA3581" s="112" t="s">
        <v>35</v>
      </c>
      <c r="AB3581" s="112" t="s">
        <v>1739</v>
      </c>
      <c r="AC3581" s="112" t="s">
        <v>6755</v>
      </c>
      <c r="AD3581" s="112" t="s">
        <v>18532</v>
      </c>
      <c r="AE3581" s="112"/>
      <c r="AF3581" s="112"/>
      <c r="AG3581" s="112">
        <v>2</v>
      </c>
      <c r="AH3581" s="112"/>
    </row>
    <row r="3582" spans="1:34" x14ac:dyDescent="0.25">
      <c r="A3582" s="112" t="s">
        <v>7481</v>
      </c>
      <c r="B3582" s="112" t="s">
        <v>15730</v>
      </c>
      <c r="C3582" s="130" t="s">
        <v>63588</v>
      </c>
      <c r="D3582" s="112" t="s">
        <v>1757</v>
      </c>
      <c r="E3582" s="112" t="s">
        <v>31</v>
      </c>
      <c r="F3582" s="112" t="s">
        <v>22364</v>
      </c>
      <c r="G3582" s="112" t="s">
        <v>6754</v>
      </c>
      <c r="H3582" s="112"/>
      <c r="I3582" s="155" t="s">
        <v>40784</v>
      </c>
      <c r="J3582" s="112" t="s">
        <v>40785</v>
      </c>
      <c r="K3582" s="112" t="s">
        <v>380</v>
      </c>
      <c r="L3582" s="112" t="str">
        <f t="shared" si="116"/>
        <v>V25</v>
      </c>
      <c r="M3582" s="112" t="s">
        <v>7528</v>
      </c>
      <c r="N3582" s="113">
        <v>19900</v>
      </c>
      <c r="O3582" s="112" t="s">
        <v>7487</v>
      </c>
      <c r="P3582" s="113">
        <f t="shared" si="117"/>
        <v>25273</v>
      </c>
      <c r="Q3582" s="112" t="s">
        <v>7487</v>
      </c>
      <c r="R3582" s="114">
        <v>0.27</v>
      </c>
      <c r="S3582" s="130">
        <v>63039290</v>
      </c>
      <c r="T3582" s="112" t="s">
        <v>6755</v>
      </c>
      <c r="U3582" s="112" t="s">
        <v>6755</v>
      </c>
      <c r="V3582" s="130" t="s">
        <v>33</v>
      </c>
      <c r="W3582" s="130" t="s">
        <v>35</v>
      </c>
      <c r="X3582" s="130" t="s">
        <v>1739</v>
      </c>
      <c r="Y3582" s="112" t="s">
        <v>380</v>
      </c>
      <c r="Z3582" s="118">
        <v>5901337550242</v>
      </c>
      <c r="AA3582" s="112" t="s">
        <v>35</v>
      </c>
      <c r="AB3582" s="112" t="s">
        <v>1739</v>
      </c>
      <c r="AC3582" s="112" t="s">
        <v>6755</v>
      </c>
      <c r="AD3582" s="112" t="s">
        <v>18535</v>
      </c>
      <c r="AE3582" s="112"/>
      <c r="AF3582" s="112"/>
      <c r="AG3582" s="112">
        <v>2</v>
      </c>
      <c r="AH3582" s="112"/>
    </row>
    <row r="3583" spans="1:34" x14ac:dyDescent="0.25">
      <c r="A3583" s="112" t="s">
        <v>7481</v>
      </c>
      <c r="B3583" s="112" t="s">
        <v>15730</v>
      </c>
      <c r="C3583" s="130" t="s">
        <v>63588</v>
      </c>
      <c r="D3583" s="112" t="s">
        <v>1757</v>
      </c>
      <c r="E3583" s="112" t="s">
        <v>31</v>
      </c>
      <c r="F3583" s="112" t="s">
        <v>22366</v>
      </c>
      <c r="G3583" s="112" t="s">
        <v>6754</v>
      </c>
      <c r="H3583" s="112"/>
      <c r="I3583" s="155" t="s">
        <v>40786</v>
      </c>
      <c r="J3583" s="112" t="s">
        <v>40787</v>
      </c>
      <c r="K3583" s="112" t="s">
        <v>380</v>
      </c>
      <c r="L3583" s="112" t="str">
        <f t="shared" si="116"/>
        <v>V26</v>
      </c>
      <c r="M3583" s="112" t="s">
        <v>7532</v>
      </c>
      <c r="N3583" s="113">
        <v>19900</v>
      </c>
      <c r="O3583" s="112" t="s">
        <v>7487</v>
      </c>
      <c r="P3583" s="113">
        <f t="shared" si="117"/>
        <v>25273</v>
      </c>
      <c r="Q3583" s="112" t="s">
        <v>7487</v>
      </c>
      <c r="R3583" s="114">
        <v>0.27</v>
      </c>
      <c r="S3583" s="130">
        <v>63039290</v>
      </c>
      <c r="T3583" s="112" t="s">
        <v>6755</v>
      </c>
      <c r="U3583" s="112" t="s">
        <v>6755</v>
      </c>
      <c r="V3583" s="130" t="s">
        <v>33</v>
      </c>
      <c r="W3583" s="130" t="s">
        <v>35</v>
      </c>
      <c r="X3583" s="130" t="s">
        <v>1739</v>
      </c>
      <c r="Y3583" s="112" t="s">
        <v>380</v>
      </c>
      <c r="Z3583" s="118">
        <v>5901337550259</v>
      </c>
      <c r="AA3583" s="112" t="s">
        <v>35</v>
      </c>
      <c r="AB3583" s="112" t="s">
        <v>1739</v>
      </c>
      <c r="AC3583" s="112" t="s">
        <v>6755</v>
      </c>
      <c r="AD3583" s="112" t="s">
        <v>18538</v>
      </c>
      <c r="AE3583" s="112"/>
      <c r="AF3583" s="112"/>
      <c r="AG3583" s="112">
        <v>2</v>
      </c>
      <c r="AH3583" s="112"/>
    </row>
    <row r="3584" spans="1:34" x14ac:dyDescent="0.25">
      <c r="A3584" s="112" t="s">
        <v>7481</v>
      </c>
      <c r="B3584" s="112" t="s">
        <v>15730</v>
      </c>
      <c r="C3584" s="130" t="s">
        <v>63588</v>
      </c>
      <c r="D3584" s="112" t="s">
        <v>1757</v>
      </c>
      <c r="E3584" s="112" t="s">
        <v>31</v>
      </c>
      <c r="F3584" s="112" t="s">
        <v>22368</v>
      </c>
      <c r="G3584" s="112" t="s">
        <v>6754</v>
      </c>
      <c r="H3584" s="112"/>
      <c r="I3584" s="155" t="s">
        <v>40788</v>
      </c>
      <c r="J3584" s="112" t="s">
        <v>40789</v>
      </c>
      <c r="K3584" s="112" t="s">
        <v>380</v>
      </c>
      <c r="L3584" s="112" t="str">
        <f t="shared" si="116"/>
        <v>V27</v>
      </c>
      <c r="M3584" s="112" t="s">
        <v>7536</v>
      </c>
      <c r="N3584" s="113">
        <v>19900</v>
      </c>
      <c r="O3584" s="112" t="s">
        <v>7487</v>
      </c>
      <c r="P3584" s="113">
        <f t="shared" si="117"/>
        <v>25273</v>
      </c>
      <c r="Q3584" s="112" t="s">
        <v>7487</v>
      </c>
      <c r="R3584" s="114">
        <v>0.27</v>
      </c>
      <c r="S3584" s="130">
        <v>63039290</v>
      </c>
      <c r="T3584" s="112" t="s">
        <v>6755</v>
      </c>
      <c r="U3584" s="112" t="s">
        <v>6755</v>
      </c>
      <c r="V3584" s="130" t="s">
        <v>33</v>
      </c>
      <c r="W3584" s="130" t="s">
        <v>35</v>
      </c>
      <c r="X3584" s="130" t="s">
        <v>1739</v>
      </c>
      <c r="Y3584" s="112" t="s">
        <v>380</v>
      </c>
      <c r="Z3584" s="118">
        <v>5901337550266</v>
      </c>
      <c r="AA3584" s="112" t="s">
        <v>35</v>
      </c>
      <c r="AB3584" s="112" t="s">
        <v>1739</v>
      </c>
      <c r="AC3584" s="112" t="s">
        <v>6755</v>
      </c>
      <c r="AD3584" s="112" t="s">
        <v>18541</v>
      </c>
      <c r="AE3584" s="112"/>
      <c r="AF3584" s="112"/>
      <c r="AG3584" s="112">
        <v>2</v>
      </c>
      <c r="AH3584" s="112"/>
    </row>
    <row r="3585" spans="1:34" x14ac:dyDescent="0.25">
      <c r="A3585" s="112" t="s">
        <v>7481</v>
      </c>
      <c r="B3585" s="112" t="s">
        <v>15730</v>
      </c>
      <c r="C3585" s="130" t="s">
        <v>63588</v>
      </c>
      <c r="D3585" s="112" t="s">
        <v>1757</v>
      </c>
      <c r="E3585" s="112" t="s">
        <v>31</v>
      </c>
      <c r="F3585" s="112" t="s">
        <v>22370</v>
      </c>
      <c r="G3585" s="112" t="s">
        <v>6754</v>
      </c>
      <c r="H3585" s="112"/>
      <c r="I3585" s="155" t="s">
        <v>40790</v>
      </c>
      <c r="J3585" s="112" t="s">
        <v>40791</v>
      </c>
      <c r="K3585" s="112" t="s">
        <v>380</v>
      </c>
      <c r="L3585" s="112" t="str">
        <f t="shared" si="116"/>
        <v>V28</v>
      </c>
      <c r="M3585" s="112" t="s">
        <v>7540</v>
      </c>
      <c r="N3585" s="113">
        <v>19900</v>
      </c>
      <c r="O3585" s="112" t="s">
        <v>7487</v>
      </c>
      <c r="P3585" s="113">
        <f t="shared" si="117"/>
        <v>25273</v>
      </c>
      <c r="Q3585" s="112" t="s">
        <v>7487</v>
      </c>
      <c r="R3585" s="114">
        <v>0.27</v>
      </c>
      <c r="S3585" s="130">
        <v>63039290</v>
      </c>
      <c r="T3585" s="112" t="s">
        <v>6755</v>
      </c>
      <c r="U3585" s="112" t="s">
        <v>6755</v>
      </c>
      <c r="V3585" s="130" t="s">
        <v>33</v>
      </c>
      <c r="W3585" s="130" t="s">
        <v>35</v>
      </c>
      <c r="X3585" s="130" t="s">
        <v>1739</v>
      </c>
      <c r="Y3585" s="112" t="s">
        <v>380</v>
      </c>
      <c r="Z3585" s="118">
        <v>5901337550273</v>
      </c>
      <c r="AA3585" s="112" t="s">
        <v>35</v>
      </c>
      <c r="AB3585" s="112" t="s">
        <v>1739</v>
      </c>
      <c r="AC3585" s="112" t="s">
        <v>6755</v>
      </c>
      <c r="AD3585" s="112" t="s">
        <v>18544</v>
      </c>
      <c r="AE3585" s="112"/>
      <c r="AF3585" s="112"/>
      <c r="AG3585" s="112">
        <v>2</v>
      </c>
      <c r="AH3585" s="112"/>
    </row>
    <row r="3586" spans="1:34" x14ac:dyDescent="0.25">
      <c r="A3586" s="112" t="s">
        <v>7481</v>
      </c>
      <c r="B3586" s="112" t="s">
        <v>15730</v>
      </c>
      <c r="C3586" s="130" t="s">
        <v>63588</v>
      </c>
      <c r="D3586" s="112" t="s">
        <v>1757</v>
      </c>
      <c r="E3586" s="112" t="s">
        <v>31</v>
      </c>
      <c r="F3586" s="112" t="s">
        <v>22372</v>
      </c>
      <c r="G3586" s="112" t="s">
        <v>6754</v>
      </c>
      <c r="H3586" s="112"/>
      <c r="I3586" s="155" t="s">
        <v>40792</v>
      </c>
      <c r="J3586" s="112" t="s">
        <v>40793</v>
      </c>
      <c r="K3586" s="112" t="s">
        <v>380</v>
      </c>
      <c r="L3586" s="112" t="str">
        <f t="shared" si="116"/>
        <v>V29</v>
      </c>
      <c r="M3586" s="112" t="s">
        <v>7544</v>
      </c>
      <c r="N3586" s="113">
        <v>19900</v>
      </c>
      <c r="O3586" s="112" t="s">
        <v>7487</v>
      </c>
      <c r="P3586" s="113">
        <f t="shared" si="117"/>
        <v>25273</v>
      </c>
      <c r="Q3586" s="112" t="s">
        <v>7487</v>
      </c>
      <c r="R3586" s="114">
        <v>0.27</v>
      </c>
      <c r="S3586" s="130">
        <v>63039290</v>
      </c>
      <c r="T3586" s="112" t="s">
        <v>6755</v>
      </c>
      <c r="U3586" s="112" t="s">
        <v>6755</v>
      </c>
      <c r="V3586" s="130" t="s">
        <v>33</v>
      </c>
      <c r="W3586" s="130" t="s">
        <v>35</v>
      </c>
      <c r="X3586" s="130" t="s">
        <v>1739</v>
      </c>
      <c r="Y3586" s="112" t="s">
        <v>380</v>
      </c>
      <c r="Z3586" s="118">
        <v>5901337550280</v>
      </c>
      <c r="AA3586" s="112" t="s">
        <v>35</v>
      </c>
      <c r="AB3586" s="112" t="s">
        <v>1739</v>
      </c>
      <c r="AC3586" s="112" t="s">
        <v>6755</v>
      </c>
      <c r="AD3586" s="112" t="s">
        <v>18547</v>
      </c>
      <c r="AE3586" s="112"/>
      <c r="AF3586" s="112"/>
      <c r="AG3586" s="112">
        <v>2</v>
      </c>
      <c r="AH3586" s="112"/>
    </row>
    <row r="3587" spans="1:34" x14ac:dyDescent="0.25">
      <c r="A3587" s="112" t="s">
        <v>7481</v>
      </c>
      <c r="B3587" s="112" t="s">
        <v>15730</v>
      </c>
      <c r="C3587" s="130" t="s">
        <v>63588</v>
      </c>
      <c r="D3587" s="112" t="s">
        <v>1757</v>
      </c>
      <c r="E3587" s="112" t="s">
        <v>31</v>
      </c>
      <c r="F3587" s="112" t="s">
        <v>22374</v>
      </c>
      <c r="G3587" s="112" t="s">
        <v>6754</v>
      </c>
      <c r="H3587" s="112"/>
      <c r="I3587" s="155" t="s">
        <v>40794</v>
      </c>
      <c r="J3587" s="112" t="s">
        <v>40795</v>
      </c>
      <c r="K3587" s="112" t="s">
        <v>380</v>
      </c>
      <c r="L3587" s="112" t="str">
        <f t="shared" si="116"/>
        <v>V30</v>
      </c>
      <c r="M3587" s="112" t="s">
        <v>7548</v>
      </c>
      <c r="N3587" s="113">
        <v>19900</v>
      </c>
      <c r="O3587" s="112" t="s">
        <v>7487</v>
      </c>
      <c r="P3587" s="113">
        <f t="shared" si="117"/>
        <v>25273</v>
      </c>
      <c r="Q3587" s="112" t="s">
        <v>7487</v>
      </c>
      <c r="R3587" s="114">
        <v>0.27</v>
      </c>
      <c r="S3587" s="130">
        <v>63039290</v>
      </c>
      <c r="T3587" s="112" t="s">
        <v>6755</v>
      </c>
      <c r="U3587" s="112" t="s">
        <v>6755</v>
      </c>
      <c r="V3587" s="130" t="s">
        <v>33</v>
      </c>
      <c r="W3587" s="130" t="s">
        <v>35</v>
      </c>
      <c r="X3587" s="130" t="s">
        <v>1739</v>
      </c>
      <c r="Y3587" s="112" t="s">
        <v>380</v>
      </c>
      <c r="Z3587" s="118">
        <v>5901337550297</v>
      </c>
      <c r="AA3587" s="112" t="s">
        <v>35</v>
      </c>
      <c r="AB3587" s="112" t="s">
        <v>1739</v>
      </c>
      <c r="AC3587" s="112" t="s">
        <v>6755</v>
      </c>
      <c r="AD3587" s="112" t="s">
        <v>18550</v>
      </c>
      <c r="AE3587" s="112"/>
      <c r="AF3587" s="112"/>
      <c r="AG3587" s="112">
        <v>2</v>
      </c>
      <c r="AH3587" s="112"/>
    </row>
    <row r="3588" spans="1:34" x14ac:dyDescent="0.25">
      <c r="A3588" s="112" t="s">
        <v>7481</v>
      </c>
      <c r="B3588" s="112" t="s">
        <v>15730</v>
      </c>
      <c r="C3588" s="130" t="s">
        <v>63588</v>
      </c>
      <c r="D3588" s="112" t="s">
        <v>1757</v>
      </c>
      <c r="E3588" s="112" t="s">
        <v>31</v>
      </c>
      <c r="F3588" s="112" t="s">
        <v>22376</v>
      </c>
      <c r="G3588" s="112" t="s">
        <v>6754</v>
      </c>
      <c r="H3588" s="112"/>
      <c r="I3588" s="155" t="s">
        <v>40796</v>
      </c>
      <c r="J3588" s="112" t="s">
        <v>40797</v>
      </c>
      <c r="K3588" s="112" t="s">
        <v>380</v>
      </c>
      <c r="L3588" s="112" t="str">
        <f t="shared" si="116"/>
        <v>V31</v>
      </c>
      <c r="M3588" s="112" t="s">
        <v>7552</v>
      </c>
      <c r="N3588" s="113">
        <v>19900</v>
      </c>
      <c r="O3588" s="112" t="s">
        <v>7487</v>
      </c>
      <c r="P3588" s="113">
        <f t="shared" si="117"/>
        <v>25273</v>
      </c>
      <c r="Q3588" s="112" t="s">
        <v>7487</v>
      </c>
      <c r="R3588" s="114">
        <v>0.27</v>
      </c>
      <c r="S3588" s="130">
        <v>63039290</v>
      </c>
      <c r="T3588" s="112" t="s">
        <v>6755</v>
      </c>
      <c r="U3588" s="112" t="s">
        <v>6755</v>
      </c>
      <c r="V3588" s="130" t="s">
        <v>33</v>
      </c>
      <c r="W3588" s="130" t="s">
        <v>35</v>
      </c>
      <c r="X3588" s="130" t="s">
        <v>1739</v>
      </c>
      <c r="Y3588" s="112" t="s">
        <v>380</v>
      </c>
      <c r="Z3588" s="118">
        <v>5901337550303</v>
      </c>
      <c r="AA3588" s="112" t="s">
        <v>35</v>
      </c>
      <c r="AB3588" s="112" t="s">
        <v>1739</v>
      </c>
      <c r="AC3588" s="112" t="s">
        <v>6755</v>
      </c>
      <c r="AD3588" s="112" t="s">
        <v>18553</v>
      </c>
      <c r="AE3588" s="112"/>
      <c r="AF3588" s="112"/>
      <c r="AG3588" s="112">
        <v>2</v>
      </c>
      <c r="AH3588" s="112"/>
    </row>
    <row r="3589" spans="1:34" x14ac:dyDescent="0.25">
      <c r="A3589" s="112" t="s">
        <v>7481</v>
      </c>
      <c r="B3589" s="112" t="s">
        <v>15730</v>
      </c>
      <c r="C3589" s="130" t="s">
        <v>63588</v>
      </c>
      <c r="D3589" s="112" t="s">
        <v>1757</v>
      </c>
      <c r="E3589" s="112" t="s">
        <v>31</v>
      </c>
      <c r="F3589" s="112" t="s">
        <v>22378</v>
      </c>
      <c r="G3589" s="112" t="s">
        <v>6754</v>
      </c>
      <c r="H3589" s="112"/>
      <c r="I3589" s="155" t="s">
        <v>40798</v>
      </c>
      <c r="J3589" s="112" t="s">
        <v>40799</v>
      </c>
      <c r="K3589" s="112" t="s">
        <v>380</v>
      </c>
      <c r="L3589" s="112" t="str">
        <f t="shared" si="116"/>
        <v>V32</v>
      </c>
      <c r="M3589" s="112" t="s">
        <v>7556</v>
      </c>
      <c r="N3589" s="113">
        <v>19900</v>
      </c>
      <c r="O3589" s="112" t="s">
        <v>7487</v>
      </c>
      <c r="P3589" s="113">
        <f t="shared" si="117"/>
        <v>25273</v>
      </c>
      <c r="Q3589" s="112" t="s">
        <v>7487</v>
      </c>
      <c r="R3589" s="114">
        <v>0.27</v>
      </c>
      <c r="S3589" s="130">
        <v>63039290</v>
      </c>
      <c r="T3589" s="112" t="s">
        <v>6755</v>
      </c>
      <c r="U3589" s="112" t="s">
        <v>6755</v>
      </c>
      <c r="V3589" s="130" t="s">
        <v>33</v>
      </c>
      <c r="W3589" s="130" t="s">
        <v>35</v>
      </c>
      <c r="X3589" s="130" t="s">
        <v>1739</v>
      </c>
      <c r="Y3589" s="112" t="s">
        <v>380</v>
      </c>
      <c r="Z3589" s="118">
        <v>5901337550310</v>
      </c>
      <c r="AA3589" s="112" t="s">
        <v>35</v>
      </c>
      <c r="AB3589" s="112" t="s">
        <v>1739</v>
      </c>
      <c r="AC3589" s="112" t="s">
        <v>6755</v>
      </c>
      <c r="AD3589" s="112" t="s">
        <v>18556</v>
      </c>
      <c r="AE3589" s="112"/>
      <c r="AF3589" s="112"/>
      <c r="AG3589" s="112">
        <v>2</v>
      </c>
      <c r="AH3589" s="112"/>
    </row>
    <row r="3590" spans="1:34" x14ac:dyDescent="0.25">
      <c r="A3590" s="112" t="s">
        <v>7481</v>
      </c>
      <c r="B3590" s="112" t="s">
        <v>15730</v>
      </c>
      <c r="C3590" s="130" t="s">
        <v>63588</v>
      </c>
      <c r="D3590" s="112" t="s">
        <v>1757</v>
      </c>
      <c r="E3590" s="112" t="s">
        <v>31</v>
      </c>
      <c r="F3590" s="112" t="s">
        <v>22380</v>
      </c>
      <c r="G3590" s="112" t="s">
        <v>6754</v>
      </c>
      <c r="H3590" s="112"/>
      <c r="I3590" s="155" t="s">
        <v>40800</v>
      </c>
      <c r="J3590" s="112" t="s">
        <v>40801</v>
      </c>
      <c r="K3590" s="112" t="s">
        <v>380</v>
      </c>
      <c r="L3590" s="112" t="str">
        <f t="shared" si="116"/>
        <v>V51</v>
      </c>
      <c r="M3590" s="112" t="s">
        <v>15807</v>
      </c>
      <c r="N3590" s="113">
        <v>19900</v>
      </c>
      <c r="O3590" s="112" t="s">
        <v>7487</v>
      </c>
      <c r="P3590" s="113">
        <f t="shared" si="117"/>
        <v>25273</v>
      </c>
      <c r="Q3590" s="112" t="s">
        <v>7487</v>
      </c>
      <c r="R3590" s="114">
        <v>0.27</v>
      </c>
      <c r="S3590" s="130">
        <v>63039290</v>
      </c>
      <c r="T3590" s="112" t="s">
        <v>6755</v>
      </c>
      <c r="U3590" s="112" t="s">
        <v>6755</v>
      </c>
      <c r="V3590" s="130" t="s">
        <v>33</v>
      </c>
      <c r="W3590" s="130" t="s">
        <v>35</v>
      </c>
      <c r="X3590" s="130" t="s">
        <v>1739</v>
      </c>
      <c r="Y3590" s="112" t="s">
        <v>380</v>
      </c>
      <c r="Z3590" s="118">
        <v>5901337550327</v>
      </c>
      <c r="AA3590" s="112" t="s">
        <v>35</v>
      </c>
      <c r="AB3590" s="112" t="s">
        <v>1739</v>
      </c>
      <c r="AC3590" s="112" t="s">
        <v>6755</v>
      </c>
      <c r="AD3590" s="112" t="s">
        <v>18559</v>
      </c>
      <c r="AE3590" s="112"/>
      <c r="AF3590" s="112"/>
      <c r="AG3590" s="112">
        <v>2</v>
      </c>
      <c r="AH3590" s="112"/>
    </row>
    <row r="3591" spans="1:34" x14ac:dyDescent="0.25">
      <c r="A3591" s="112" t="s">
        <v>7481</v>
      </c>
      <c r="B3591" s="112" t="s">
        <v>15730</v>
      </c>
      <c r="C3591" s="130" t="s">
        <v>63588</v>
      </c>
      <c r="D3591" s="112" t="s">
        <v>1757</v>
      </c>
      <c r="E3591" s="112" t="s">
        <v>31</v>
      </c>
      <c r="F3591" s="112" t="s">
        <v>22382</v>
      </c>
      <c r="G3591" s="112" t="s">
        <v>6754</v>
      </c>
      <c r="H3591" s="112"/>
      <c r="I3591" s="155" t="s">
        <v>40802</v>
      </c>
      <c r="J3591" s="112" t="s">
        <v>40803</v>
      </c>
      <c r="K3591" s="112" t="s">
        <v>380</v>
      </c>
      <c r="L3591" s="112" t="str">
        <f t="shared" si="116"/>
        <v>V52</v>
      </c>
      <c r="M3591" s="112" t="s">
        <v>7562</v>
      </c>
      <c r="N3591" s="113">
        <v>19900</v>
      </c>
      <c r="O3591" s="112" t="s">
        <v>7487</v>
      </c>
      <c r="P3591" s="113">
        <f t="shared" si="117"/>
        <v>25273</v>
      </c>
      <c r="Q3591" s="112" t="s">
        <v>7487</v>
      </c>
      <c r="R3591" s="114">
        <v>0.27</v>
      </c>
      <c r="S3591" s="130">
        <v>63039290</v>
      </c>
      <c r="T3591" s="112" t="s">
        <v>6755</v>
      </c>
      <c r="U3591" s="112" t="s">
        <v>6755</v>
      </c>
      <c r="V3591" s="130" t="s">
        <v>33</v>
      </c>
      <c r="W3591" s="130" t="s">
        <v>35</v>
      </c>
      <c r="X3591" s="130" t="s">
        <v>1739</v>
      </c>
      <c r="Y3591" s="112" t="s">
        <v>380</v>
      </c>
      <c r="Z3591" s="118">
        <v>5901337550334</v>
      </c>
      <c r="AA3591" s="112" t="s">
        <v>35</v>
      </c>
      <c r="AB3591" s="112" t="s">
        <v>1739</v>
      </c>
      <c r="AC3591" s="112" t="s">
        <v>6755</v>
      </c>
      <c r="AD3591" s="112" t="s">
        <v>18562</v>
      </c>
      <c r="AE3591" s="112"/>
      <c r="AF3591" s="112"/>
      <c r="AG3591" s="112">
        <v>2</v>
      </c>
      <c r="AH3591" s="112"/>
    </row>
    <row r="3592" spans="1:34" x14ac:dyDescent="0.25">
      <c r="A3592" s="112" t="s">
        <v>7481</v>
      </c>
      <c r="B3592" s="112" t="s">
        <v>15730</v>
      </c>
      <c r="C3592" s="130" t="s">
        <v>63588</v>
      </c>
      <c r="D3592" s="112" t="s">
        <v>1757</v>
      </c>
      <c r="E3592" s="112" t="s">
        <v>31</v>
      </c>
      <c r="F3592" s="112" t="s">
        <v>22384</v>
      </c>
      <c r="G3592" s="112" t="s">
        <v>6754</v>
      </c>
      <c r="H3592" s="112"/>
      <c r="I3592" s="155" t="s">
        <v>40804</v>
      </c>
      <c r="J3592" s="112" t="s">
        <v>40805</v>
      </c>
      <c r="K3592" s="112" t="s">
        <v>380</v>
      </c>
      <c r="L3592" s="112" t="str">
        <f t="shared" si="116"/>
        <v>V53</v>
      </c>
      <c r="M3592" s="112" t="s">
        <v>15816</v>
      </c>
      <c r="N3592" s="113">
        <v>19900</v>
      </c>
      <c r="O3592" s="112" t="s">
        <v>7487</v>
      </c>
      <c r="P3592" s="113">
        <f t="shared" si="117"/>
        <v>25273</v>
      </c>
      <c r="Q3592" s="112" t="s">
        <v>7487</v>
      </c>
      <c r="R3592" s="114">
        <v>0.27</v>
      </c>
      <c r="S3592" s="130">
        <v>63039290</v>
      </c>
      <c r="T3592" s="112" t="s">
        <v>6755</v>
      </c>
      <c r="U3592" s="112" t="s">
        <v>6755</v>
      </c>
      <c r="V3592" s="130" t="s">
        <v>33</v>
      </c>
      <c r="W3592" s="130" t="s">
        <v>35</v>
      </c>
      <c r="X3592" s="130" t="s">
        <v>1739</v>
      </c>
      <c r="Y3592" s="112" t="s">
        <v>380</v>
      </c>
      <c r="Z3592" s="118">
        <v>5901337550341</v>
      </c>
      <c r="AA3592" s="112" t="s">
        <v>35</v>
      </c>
      <c r="AB3592" s="112" t="s">
        <v>1739</v>
      </c>
      <c r="AC3592" s="112" t="s">
        <v>6755</v>
      </c>
      <c r="AD3592" s="112" t="s">
        <v>18565</v>
      </c>
      <c r="AE3592" s="112"/>
      <c r="AF3592" s="112"/>
      <c r="AG3592" s="112">
        <v>2</v>
      </c>
      <c r="AH3592" s="112"/>
    </row>
    <row r="3593" spans="1:34" x14ac:dyDescent="0.25">
      <c r="A3593" s="112" t="s">
        <v>7481</v>
      </c>
      <c r="B3593" s="112" t="s">
        <v>15730</v>
      </c>
      <c r="C3593" s="130" t="s">
        <v>63588</v>
      </c>
      <c r="D3593" s="112" t="s">
        <v>1757</v>
      </c>
      <c r="E3593" s="112" t="s">
        <v>31</v>
      </c>
      <c r="F3593" s="112" t="s">
        <v>22386</v>
      </c>
      <c r="G3593" s="112" t="s">
        <v>6754</v>
      </c>
      <c r="H3593" s="112"/>
      <c r="I3593" s="155" t="s">
        <v>40806</v>
      </c>
      <c r="J3593" s="112" t="s">
        <v>40807</v>
      </c>
      <c r="K3593" s="112" t="s">
        <v>380</v>
      </c>
      <c r="L3593" s="112" t="str">
        <f t="shared" si="116"/>
        <v>V54</v>
      </c>
      <c r="M3593" s="112" t="s">
        <v>15821</v>
      </c>
      <c r="N3593" s="113">
        <v>19900</v>
      </c>
      <c r="O3593" s="112" t="s">
        <v>7487</v>
      </c>
      <c r="P3593" s="113">
        <f t="shared" si="117"/>
        <v>25273</v>
      </c>
      <c r="Q3593" s="112" t="s">
        <v>7487</v>
      </c>
      <c r="R3593" s="114">
        <v>0.27</v>
      </c>
      <c r="S3593" s="130">
        <v>63039290</v>
      </c>
      <c r="T3593" s="112" t="s">
        <v>6755</v>
      </c>
      <c r="U3593" s="112" t="s">
        <v>6755</v>
      </c>
      <c r="V3593" s="130" t="s">
        <v>33</v>
      </c>
      <c r="W3593" s="130" t="s">
        <v>35</v>
      </c>
      <c r="X3593" s="130" t="s">
        <v>1739</v>
      </c>
      <c r="Y3593" s="112" t="s">
        <v>380</v>
      </c>
      <c r="Z3593" s="118">
        <v>5901337550358</v>
      </c>
      <c r="AA3593" s="112" t="s">
        <v>35</v>
      </c>
      <c r="AB3593" s="112" t="s">
        <v>1739</v>
      </c>
      <c r="AC3593" s="112" t="s">
        <v>6755</v>
      </c>
      <c r="AD3593" s="112" t="s">
        <v>18568</v>
      </c>
      <c r="AE3593" s="112"/>
      <c r="AF3593" s="112"/>
      <c r="AG3593" s="112">
        <v>2</v>
      </c>
      <c r="AH3593" s="112"/>
    </row>
    <row r="3594" spans="1:34" x14ac:dyDescent="0.25">
      <c r="A3594" s="112" t="s">
        <v>7481</v>
      </c>
      <c r="B3594" s="112" t="s">
        <v>15730</v>
      </c>
      <c r="C3594" s="130" t="s">
        <v>63588</v>
      </c>
      <c r="D3594" s="112" t="s">
        <v>1757</v>
      </c>
      <c r="E3594" s="112" t="s">
        <v>31</v>
      </c>
      <c r="F3594" s="112" t="s">
        <v>22388</v>
      </c>
      <c r="G3594" s="112" t="s">
        <v>6754</v>
      </c>
      <c r="H3594" s="112"/>
      <c r="I3594" s="155" t="s">
        <v>40808</v>
      </c>
      <c r="J3594" s="112" t="s">
        <v>40809</v>
      </c>
      <c r="K3594" s="112" t="s">
        <v>380</v>
      </c>
      <c r="L3594" s="112" t="str">
        <f t="shared" si="116"/>
        <v>V55</v>
      </c>
      <c r="M3594" s="112" t="s">
        <v>15826</v>
      </c>
      <c r="N3594" s="113">
        <v>19900</v>
      </c>
      <c r="O3594" s="112" t="s">
        <v>7487</v>
      </c>
      <c r="P3594" s="113">
        <f t="shared" si="117"/>
        <v>25273</v>
      </c>
      <c r="Q3594" s="112" t="s">
        <v>7487</v>
      </c>
      <c r="R3594" s="114">
        <v>0.27</v>
      </c>
      <c r="S3594" s="130">
        <v>63039290</v>
      </c>
      <c r="T3594" s="112" t="s">
        <v>6755</v>
      </c>
      <c r="U3594" s="112" t="s">
        <v>6755</v>
      </c>
      <c r="V3594" s="130" t="s">
        <v>33</v>
      </c>
      <c r="W3594" s="130" t="s">
        <v>35</v>
      </c>
      <c r="X3594" s="130" t="s">
        <v>1739</v>
      </c>
      <c r="Y3594" s="112" t="s">
        <v>380</v>
      </c>
      <c r="Z3594" s="118">
        <v>5901337550365</v>
      </c>
      <c r="AA3594" s="112" t="s">
        <v>35</v>
      </c>
      <c r="AB3594" s="112" t="s">
        <v>1739</v>
      </c>
      <c r="AC3594" s="112" t="s">
        <v>6755</v>
      </c>
      <c r="AD3594" s="112" t="s">
        <v>18571</v>
      </c>
      <c r="AE3594" s="112"/>
      <c r="AF3594" s="112"/>
      <c r="AG3594" s="112">
        <v>2</v>
      </c>
      <c r="AH3594" s="112"/>
    </row>
    <row r="3595" spans="1:34" x14ac:dyDescent="0.25">
      <c r="A3595" s="112" t="s">
        <v>7481</v>
      </c>
      <c r="B3595" s="112" t="s">
        <v>15730</v>
      </c>
      <c r="C3595" s="130" t="s">
        <v>63588</v>
      </c>
      <c r="D3595" s="112" t="s">
        <v>1757</v>
      </c>
      <c r="E3595" s="112" t="s">
        <v>31</v>
      </c>
      <c r="F3595" s="112" t="s">
        <v>22390</v>
      </c>
      <c r="G3595" s="112" t="s">
        <v>6754</v>
      </c>
      <c r="H3595" s="112"/>
      <c r="I3595" s="155" t="s">
        <v>40810</v>
      </c>
      <c r="J3595" s="112" t="s">
        <v>40811</v>
      </c>
      <c r="K3595" s="112" t="s">
        <v>380</v>
      </c>
      <c r="L3595" s="112" t="str">
        <f t="shared" si="116"/>
        <v>V56</v>
      </c>
      <c r="M3595" s="112" t="s">
        <v>15831</v>
      </c>
      <c r="N3595" s="113">
        <v>19900</v>
      </c>
      <c r="O3595" s="112" t="s">
        <v>7487</v>
      </c>
      <c r="P3595" s="113">
        <f t="shared" si="117"/>
        <v>25273</v>
      </c>
      <c r="Q3595" s="112" t="s">
        <v>7487</v>
      </c>
      <c r="R3595" s="114">
        <v>0.27</v>
      </c>
      <c r="S3595" s="130">
        <v>63039290</v>
      </c>
      <c r="T3595" s="112" t="s">
        <v>6755</v>
      </c>
      <c r="U3595" s="112" t="s">
        <v>6755</v>
      </c>
      <c r="V3595" s="130" t="s">
        <v>33</v>
      </c>
      <c r="W3595" s="130" t="s">
        <v>35</v>
      </c>
      <c r="X3595" s="130" t="s">
        <v>1739</v>
      </c>
      <c r="Y3595" s="112" t="s">
        <v>380</v>
      </c>
      <c r="Z3595" s="118" t="s">
        <v>46181</v>
      </c>
      <c r="AA3595" s="112" t="s">
        <v>35</v>
      </c>
      <c r="AB3595" s="112" t="s">
        <v>1739</v>
      </c>
      <c r="AC3595" s="112" t="s">
        <v>6755</v>
      </c>
      <c r="AD3595" s="112" t="s">
        <v>18574</v>
      </c>
      <c r="AE3595" s="112"/>
      <c r="AF3595" s="112"/>
      <c r="AG3595" s="112">
        <v>2</v>
      </c>
      <c r="AH3595" s="112"/>
    </row>
    <row r="3596" spans="1:34" x14ac:dyDescent="0.25">
      <c r="A3596" s="112" t="s">
        <v>7481</v>
      </c>
      <c r="B3596" s="112" t="s">
        <v>15730</v>
      </c>
      <c r="C3596" s="130" t="s">
        <v>63588</v>
      </c>
      <c r="D3596" s="112" t="s">
        <v>1757</v>
      </c>
      <c r="E3596" s="112" t="s">
        <v>31</v>
      </c>
      <c r="F3596" s="112" t="s">
        <v>22392</v>
      </c>
      <c r="G3596" s="112" t="s">
        <v>6754</v>
      </c>
      <c r="H3596" s="112"/>
      <c r="I3596" s="155" t="s">
        <v>40812</v>
      </c>
      <c r="J3596" s="112" t="s">
        <v>40813</v>
      </c>
      <c r="K3596" s="112" t="s">
        <v>380</v>
      </c>
      <c r="L3596" s="112" t="str">
        <f t="shared" si="116"/>
        <v>V57</v>
      </c>
      <c r="M3596" s="112" t="s">
        <v>15836</v>
      </c>
      <c r="N3596" s="113">
        <v>19900</v>
      </c>
      <c r="O3596" s="112" t="s">
        <v>7487</v>
      </c>
      <c r="P3596" s="113">
        <f t="shared" si="117"/>
        <v>25273</v>
      </c>
      <c r="Q3596" s="112" t="s">
        <v>7487</v>
      </c>
      <c r="R3596" s="114">
        <v>0.27</v>
      </c>
      <c r="S3596" s="130">
        <v>63039290</v>
      </c>
      <c r="T3596" s="112" t="s">
        <v>6755</v>
      </c>
      <c r="U3596" s="112" t="s">
        <v>6755</v>
      </c>
      <c r="V3596" s="130" t="s">
        <v>33</v>
      </c>
      <c r="W3596" s="130" t="s">
        <v>35</v>
      </c>
      <c r="X3596" s="130" t="s">
        <v>1739</v>
      </c>
      <c r="Y3596" s="112" t="s">
        <v>380</v>
      </c>
      <c r="Z3596" s="118" t="s">
        <v>46182</v>
      </c>
      <c r="AA3596" s="112" t="s">
        <v>35</v>
      </c>
      <c r="AB3596" s="112" t="s">
        <v>1739</v>
      </c>
      <c r="AC3596" s="112" t="s">
        <v>6755</v>
      </c>
      <c r="AD3596" s="112" t="s">
        <v>18577</v>
      </c>
      <c r="AE3596" s="112"/>
      <c r="AF3596" s="112"/>
      <c r="AG3596" s="112">
        <v>2</v>
      </c>
      <c r="AH3596" s="112"/>
    </row>
    <row r="3597" spans="1:34" x14ac:dyDescent="0.25">
      <c r="A3597" s="112" t="s">
        <v>7481</v>
      </c>
      <c r="B3597" s="112" t="s">
        <v>15730</v>
      </c>
      <c r="C3597" s="130" t="s">
        <v>63588</v>
      </c>
      <c r="D3597" s="112" t="s">
        <v>1757</v>
      </c>
      <c r="E3597" s="112" t="s">
        <v>31</v>
      </c>
      <c r="F3597" s="112" t="s">
        <v>22394</v>
      </c>
      <c r="G3597" s="112" t="s">
        <v>6754</v>
      </c>
      <c r="H3597" s="112"/>
      <c r="I3597" s="155" t="s">
        <v>40814</v>
      </c>
      <c r="J3597" s="112" t="s">
        <v>40815</v>
      </c>
      <c r="K3597" s="112" t="s">
        <v>380</v>
      </c>
      <c r="L3597" s="112" t="str">
        <f t="shared" si="116"/>
        <v>V58</v>
      </c>
      <c r="M3597" s="112" t="s">
        <v>15841</v>
      </c>
      <c r="N3597" s="113">
        <v>19900</v>
      </c>
      <c r="O3597" s="112" t="s">
        <v>7487</v>
      </c>
      <c r="P3597" s="113">
        <f t="shared" si="117"/>
        <v>25273</v>
      </c>
      <c r="Q3597" s="112" t="s">
        <v>7487</v>
      </c>
      <c r="R3597" s="114">
        <v>0.27</v>
      </c>
      <c r="S3597" s="130">
        <v>63039290</v>
      </c>
      <c r="T3597" s="112" t="s">
        <v>6755</v>
      </c>
      <c r="U3597" s="112" t="s">
        <v>6755</v>
      </c>
      <c r="V3597" s="130" t="s">
        <v>33</v>
      </c>
      <c r="W3597" s="130" t="s">
        <v>35</v>
      </c>
      <c r="X3597" s="130" t="s">
        <v>1739</v>
      </c>
      <c r="Y3597" s="112" t="s">
        <v>380</v>
      </c>
      <c r="Z3597" s="118" t="s">
        <v>46183</v>
      </c>
      <c r="AA3597" s="112" t="s">
        <v>35</v>
      </c>
      <c r="AB3597" s="112" t="s">
        <v>1739</v>
      </c>
      <c r="AC3597" s="112" t="s">
        <v>6755</v>
      </c>
      <c r="AD3597" s="112" t="s">
        <v>18580</v>
      </c>
      <c r="AE3597" s="112"/>
      <c r="AF3597" s="112"/>
      <c r="AG3597" s="112">
        <v>2</v>
      </c>
      <c r="AH3597" s="112"/>
    </row>
    <row r="3598" spans="1:34" x14ac:dyDescent="0.25">
      <c r="A3598" s="112" t="s">
        <v>7481</v>
      </c>
      <c r="B3598" s="112" t="s">
        <v>15730</v>
      </c>
      <c r="C3598" s="130" t="s">
        <v>63588</v>
      </c>
      <c r="D3598" s="112" t="s">
        <v>1757</v>
      </c>
      <c r="E3598" s="112" t="s">
        <v>31</v>
      </c>
      <c r="F3598" s="112" t="s">
        <v>22396</v>
      </c>
      <c r="G3598" s="112" t="s">
        <v>6754</v>
      </c>
      <c r="H3598" s="112"/>
      <c r="I3598" s="155" t="s">
        <v>40816</v>
      </c>
      <c r="J3598" s="112" t="s">
        <v>40817</v>
      </c>
      <c r="K3598" s="112" t="s">
        <v>380</v>
      </c>
      <c r="L3598" s="112" t="str">
        <f t="shared" si="116"/>
        <v>V59</v>
      </c>
      <c r="M3598" s="112" t="s">
        <v>15846</v>
      </c>
      <c r="N3598" s="113">
        <v>19900</v>
      </c>
      <c r="O3598" s="112" t="s">
        <v>7487</v>
      </c>
      <c r="P3598" s="113">
        <f t="shared" si="117"/>
        <v>25273</v>
      </c>
      <c r="Q3598" s="112" t="s">
        <v>7487</v>
      </c>
      <c r="R3598" s="114">
        <v>0.27</v>
      </c>
      <c r="S3598" s="130">
        <v>63039290</v>
      </c>
      <c r="T3598" s="112" t="s">
        <v>6755</v>
      </c>
      <c r="U3598" s="112" t="s">
        <v>6755</v>
      </c>
      <c r="V3598" s="130" t="s">
        <v>33</v>
      </c>
      <c r="W3598" s="130" t="s">
        <v>35</v>
      </c>
      <c r="X3598" s="130" t="s">
        <v>1739</v>
      </c>
      <c r="Y3598" s="112" t="s">
        <v>380</v>
      </c>
      <c r="Z3598" s="118" t="s">
        <v>46184</v>
      </c>
      <c r="AA3598" s="112" t="s">
        <v>35</v>
      </c>
      <c r="AB3598" s="112" t="s">
        <v>1739</v>
      </c>
      <c r="AC3598" s="112" t="s">
        <v>6755</v>
      </c>
      <c r="AD3598" s="112" t="s">
        <v>18583</v>
      </c>
      <c r="AE3598" s="112"/>
      <c r="AF3598" s="112"/>
      <c r="AG3598" s="112">
        <v>2</v>
      </c>
      <c r="AH3598" s="112"/>
    </row>
    <row r="3599" spans="1:34" x14ac:dyDescent="0.25">
      <c r="A3599" s="112" t="s">
        <v>7481</v>
      </c>
      <c r="B3599" s="112" t="s">
        <v>15730</v>
      </c>
      <c r="C3599" s="130" t="s">
        <v>63588</v>
      </c>
      <c r="D3599" s="112" t="s">
        <v>1757</v>
      </c>
      <c r="E3599" s="112" t="s">
        <v>31</v>
      </c>
      <c r="F3599" s="112" t="s">
        <v>22398</v>
      </c>
      <c r="G3599" s="112" t="s">
        <v>6754</v>
      </c>
      <c r="H3599" s="112"/>
      <c r="I3599" s="155" t="s">
        <v>40818</v>
      </c>
      <c r="J3599" s="112" t="s">
        <v>40819</v>
      </c>
      <c r="K3599" s="112" t="s">
        <v>380</v>
      </c>
      <c r="L3599" s="112" t="str">
        <f t="shared" si="116"/>
        <v>V60</v>
      </c>
      <c r="M3599" s="112" t="s">
        <v>15851</v>
      </c>
      <c r="N3599" s="113">
        <v>19900</v>
      </c>
      <c r="O3599" s="112" t="s">
        <v>7487</v>
      </c>
      <c r="P3599" s="113">
        <f t="shared" si="117"/>
        <v>25273</v>
      </c>
      <c r="Q3599" s="112" t="s">
        <v>7487</v>
      </c>
      <c r="R3599" s="114">
        <v>0.27</v>
      </c>
      <c r="S3599" s="130">
        <v>63039290</v>
      </c>
      <c r="T3599" s="112" t="s">
        <v>6755</v>
      </c>
      <c r="U3599" s="112" t="s">
        <v>6755</v>
      </c>
      <c r="V3599" s="130" t="s">
        <v>33</v>
      </c>
      <c r="W3599" s="130" t="s">
        <v>35</v>
      </c>
      <c r="X3599" s="130" t="s">
        <v>1739</v>
      </c>
      <c r="Y3599" s="112" t="s">
        <v>380</v>
      </c>
      <c r="Z3599" s="118" t="s">
        <v>46185</v>
      </c>
      <c r="AA3599" s="112" t="s">
        <v>35</v>
      </c>
      <c r="AB3599" s="112" t="s">
        <v>1739</v>
      </c>
      <c r="AC3599" s="112" t="s">
        <v>6755</v>
      </c>
      <c r="AD3599" s="112" t="s">
        <v>18586</v>
      </c>
      <c r="AE3599" s="112"/>
      <c r="AF3599" s="112"/>
      <c r="AG3599" s="112">
        <v>2</v>
      </c>
      <c r="AH3599" s="112"/>
    </row>
    <row r="3600" spans="1:34" x14ac:dyDescent="0.25">
      <c r="A3600" s="112" t="s">
        <v>7481</v>
      </c>
      <c r="B3600" s="112" t="s">
        <v>15730</v>
      </c>
      <c r="C3600" s="130" t="s">
        <v>63588</v>
      </c>
      <c r="D3600" s="112" t="s">
        <v>1757</v>
      </c>
      <c r="E3600" s="112" t="s">
        <v>31</v>
      </c>
      <c r="F3600" s="112" t="s">
        <v>22400</v>
      </c>
      <c r="G3600" s="112" t="s">
        <v>6754</v>
      </c>
      <c r="H3600" s="112"/>
      <c r="I3600" s="155" t="s">
        <v>40820</v>
      </c>
      <c r="J3600" s="112" t="s">
        <v>40821</v>
      </c>
      <c r="K3600" s="112" t="s">
        <v>380</v>
      </c>
      <c r="L3600" s="112" t="str">
        <f t="shared" si="116"/>
        <v>V61</v>
      </c>
      <c r="M3600" s="112" t="s">
        <v>15856</v>
      </c>
      <c r="N3600" s="113">
        <v>19900</v>
      </c>
      <c r="O3600" s="112" t="s">
        <v>7487</v>
      </c>
      <c r="P3600" s="113">
        <f t="shared" si="117"/>
        <v>25273</v>
      </c>
      <c r="Q3600" s="112" t="s">
        <v>7487</v>
      </c>
      <c r="R3600" s="114">
        <v>0.27</v>
      </c>
      <c r="S3600" s="130">
        <v>63039290</v>
      </c>
      <c r="T3600" s="112" t="s">
        <v>6755</v>
      </c>
      <c r="U3600" s="112" t="s">
        <v>6755</v>
      </c>
      <c r="V3600" s="130" t="s">
        <v>33</v>
      </c>
      <c r="W3600" s="130" t="s">
        <v>35</v>
      </c>
      <c r="X3600" s="130" t="s">
        <v>1739</v>
      </c>
      <c r="Y3600" s="112" t="s">
        <v>380</v>
      </c>
      <c r="Z3600" s="118" t="s">
        <v>46186</v>
      </c>
      <c r="AA3600" s="112" t="s">
        <v>35</v>
      </c>
      <c r="AB3600" s="112" t="s">
        <v>1739</v>
      </c>
      <c r="AC3600" s="112" t="s">
        <v>6755</v>
      </c>
      <c r="AD3600" s="112" t="s">
        <v>18589</v>
      </c>
      <c r="AE3600" s="112"/>
      <c r="AF3600" s="112"/>
      <c r="AG3600" s="112">
        <v>2</v>
      </c>
      <c r="AH3600" s="112"/>
    </row>
    <row r="3601" spans="1:34" x14ac:dyDescent="0.25">
      <c r="A3601" s="112" t="s">
        <v>7481</v>
      </c>
      <c r="B3601" s="112" t="s">
        <v>15730</v>
      </c>
      <c r="C3601" s="130" t="s">
        <v>63588</v>
      </c>
      <c r="D3601" s="112" t="s">
        <v>1757</v>
      </c>
      <c r="E3601" s="112" t="s">
        <v>31</v>
      </c>
      <c r="F3601" s="112" t="s">
        <v>22402</v>
      </c>
      <c r="G3601" s="112" t="s">
        <v>6754</v>
      </c>
      <c r="H3601" s="112"/>
      <c r="I3601" s="155" t="s">
        <v>40822</v>
      </c>
      <c r="J3601" s="112" t="s">
        <v>40823</v>
      </c>
      <c r="K3601" s="112" t="s">
        <v>380</v>
      </c>
      <c r="L3601" s="112" t="str">
        <f t="shared" si="116"/>
        <v>V62</v>
      </c>
      <c r="M3601" s="112" t="s">
        <v>15861</v>
      </c>
      <c r="N3601" s="113">
        <v>19900</v>
      </c>
      <c r="O3601" s="112" t="s">
        <v>7487</v>
      </c>
      <c r="P3601" s="113">
        <f t="shared" si="117"/>
        <v>25273</v>
      </c>
      <c r="Q3601" s="112" t="s">
        <v>7487</v>
      </c>
      <c r="R3601" s="114">
        <v>0.27</v>
      </c>
      <c r="S3601" s="130">
        <v>63039290</v>
      </c>
      <c r="T3601" s="112" t="s">
        <v>6755</v>
      </c>
      <c r="U3601" s="112" t="s">
        <v>6755</v>
      </c>
      <c r="V3601" s="130" t="s">
        <v>33</v>
      </c>
      <c r="W3601" s="130" t="s">
        <v>35</v>
      </c>
      <c r="X3601" s="130" t="s">
        <v>1739</v>
      </c>
      <c r="Y3601" s="112" t="s">
        <v>380</v>
      </c>
      <c r="Z3601" s="118" t="s">
        <v>46187</v>
      </c>
      <c r="AA3601" s="112" t="s">
        <v>35</v>
      </c>
      <c r="AB3601" s="112" t="s">
        <v>1739</v>
      </c>
      <c r="AC3601" s="112" t="s">
        <v>6755</v>
      </c>
      <c r="AD3601" s="112" t="s">
        <v>18592</v>
      </c>
      <c r="AE3601" s="112"/>
      <c r="AF3601" s="112"/>
      <c r="AG3601" s="112">
        <v>2</v>
      </c>
      <c r="AH3601" s="112"/>
    </row>
    <row r="3602" spans="1:34" x14ac:dyDescent="0.25">
      <c r="A3602" s="112" t="s">
        <v>7481</v>
      </c>
      <c r="B3602" s="112" t="s">
        <v>15730</v>
      </c>
      <c r="C3602" s="130" t="s">
        <v>63588</v>
      </c>
      <c r="D3602" s="112" t="s">
        <v>1757</v>
      </c>
      <c r="E3602" s="112" t="s">
        <v>31</v>
      </c>
      <c r="F3602" s="112" t="s">
        <v>22404</v>
      </c>
      <c r="G3602" s="112" t="s">
        <v>6754</v>
      </c>
      <c r="H3602" s="112"/>
      <c r="I3602" s="155" t="s">
        <v>40824</v>
      </c>
      <c r="J3602" s="112" t="s">
        <v>40825</v>
      </c>
      <c r="K3602" s="112" t="s">
        <v>383</v>
      </c>
      <c r="L3602" s="112" t="str">
        <f t="shared" si="116"/>
        <v>V01</v>
      </c>
      <c r="M3602" s="112" t="s">
        <v>7486</v>
      </c>
      <c r="N3602" s="113">
        <v>21500</v>
      </c>
      <c r="O3602" s="112" t="s">
        <v>7487</v>
      </c>
      <c r="P3602" s="113">
        <f t="shared" si="117"/>
        <v>27305</v>
      </c>
      <c r="Q3602" s="112" t="s">
        <v>7487</v>
      </c>
      <c r="R3602" s="114">
        <v>0.27</v>
      </c>
      <c r="S3602" s="130">
        <v>63039290</v>
      </c>
      <c r="T3602" s="130">
        <v>1.633</v>
      </c>
      <c r="U3602" s="130">
        <v>1.633</v>
      </c>
      <c r="V3602" s="130" t="s">
        <v>33</v>
      </c>
      <c r="W3602" s="130" t="s">
        <v>35</v>
      </c>
      <c r="X3602" s="130" t="s">
        <v>1739</v>
      </c>
      <c r="Y3602" s="112" t="s">
        <v>383</v>
      </c>
      <c r="Z3602" s="118">
        <v>5901337550785</v>
      </c>
      <c r="AA3602" s="112" t="s">
        <v>35</v>
      </c>
      <c r="AB3602" s="112" t="s">
        <v>1739</v>
      </c>
      <c r="AC3602" s="112" t="s">
        <v>6755</v>
      </c>
      <c r="AD3602" s="112" t="s">
        <v>18505</v>
      </c>
      <c r="AE3602" s="112"/>
      <c r="AF3602" s="112"/>
      <c r="AG3602" s="112">
        <v>2</v>
      </c>
      <c r="AH3602" s="112"/>
    </row>
    <row r="3603" spans="1:34" x14ac:dyDescent="0.25">
      <c r="A3603" s="112" t="s">
        <v>7481</v>
      </c>
      <c r="B3603" s="112" t="s">
        <v>15730</v>
      </c>
      <c r="C3603" s="130" t="s">
        <v>63588</v>
      </c>
      <c r="D3603" s="112" t="s">
        <v>1757</v>
      </c>
      <c r="E3603" s="112" t="s">
        <v>31</v>
      </c>
      <c r="F3603" s="112" t="s">
        <v>22406</v>
      </c>
      <c r="G3603" s="112" t="s">
        <v>6754</v>
      </c>
      <c r="H3603" s="112"/>
      <c r="I3603" s="155" t="s">
        <v>40826</v>
      </c>
      <c r="J3603" s="112" t="s">
        <v>40827</v>
      </c>
      <c r="K3603" s="112" t="s">
        <v>383</v>
      </c>
      <c r="L3603" s="112" t="str">
        <f t="shared" si="116"/>
        <v>V02</v>
      </c>
      <c r="M3603" s="112" t="s">
        <v>7492</v>
      </c>
      <c r="N3603" s="113">
        <v>21500</v>
      </c>
      <c r="O3603" s="112" t="s">
        <v>7487</v>
      </c>
      <c r="P3603" s="113">
        <f t="shared" si="117"/>
        <v>27305</v>
      </c>
      <c r="Q3603" s="112" t="s">
        <v>7487</v>
      </c>
      <c r="R3603" s="114">
        <v>0.27</v>
      </c>
      <c r="S3603" s="130">
        <v>63039290</v>
      </c>
      <c r="T3603" s="130">
        <v>1.633</v>
      </c>
      <c r="U3603" s="130">
        <v>1.633</v>
      </c>
      <c r="V3603" s="130" t="s">
        <v>33</v>
      </c>
      <c r="W3603" s="130" t="s">
        <v>35</v>
      </c>
      <c r="X3603" s="130" t="s">
        <v>1739</v>
      </c>
      <c r="Y3603" s="112" t="s">
        <v>383</v>
      </c>
      <c r="Z3603" s="118">
        <v>5901337550792</v>
      </c>
      <c r="AA3603" s="112" t="s">
        <v>35</v>
      </c>
      <c r="AB3603" s="112" t="s">
        <v>1739</v>
      </c>
      <c r="AC3603" s="112" t="s">
        <v>6755</v>
      </c>
      <c r="AD3603" s="112" t="s">
        <v>18508</v>
      </c>
      <c r="AE3603" s="112"/>
      <c r="AF3603" s="112"/>
      <c r="AG3603" s="112">
        <v>2</v>
      </c>
      <c r="AH3603" s="112"/>
    </row>
    <row r="3604" spans="1:34" x14ac:dyDescent="0.25">
      <c r="A3604" s="112" t="s">
        <v>7481</v>
      </c>
      <c r="B3604" s="112" t="s">
        <v>15730</v>
      </c>
      <c r="C3604" s="130" t="s">
        <v>63588</v>
      </c>
      <c r="D3604" s="112" t="s">
        <v>1757</v>
      </c>
      <c r="E3604" s="112" t="s">
        <v>31</v>
      </c>
      <c r="F3604" s="112" t="s">
        <v>22408</v>
      </c>
      <c r="G3604" s="112" t="s">
        <v>6754</v>
      </c>
      <c r="H3604" s="112"/>
      <c r="I3604" s="155" t="s">
        <v>40828</v>
      </c>
      <c r="J3604" s="112" t="s">
        <v>40829</v>
      </c>
      <c r="K3604" s="112" t="s">
        <v>383</v>
      </c>
      <c r="L3604" s="112" t="str">
        <f t="shared" si="116"/>
        <v>V03</v>
      </c>
      <c r="M3604" s="112" t="s">
        <v>7496</v>
      </c>
      <c r="N3604" s="113">
        <v>21500</v>
      </c>
      <c r="O3604" s="112" t="s">
        <v>7487</v>
      </c>
      <c r="P3604" s="113">
        <f t="shared" si="117"/>
        <v>27305</v>
      </c>
      <c r="Q3604" s="112" t="s">
        <v>7487</v>
      </c>
      <c r="R3604" s="114">
        <v>0.27</v>
      </c>
      <c r="S3604" s="130">
        <v>63039290</v>
      </c>
      <c r="T3604" s="130">
        <v>1.633</v>
      </c>
      <c r="U3604" s="130">
        <v>1.633</v>
      </c>
      <c r="V3604" s="130" t="s">
        <v>33</v>
      </c>
      <c r="W3604" s="130" t="s">
        <v>35</v>
      </c>
      <c r="X3604" s="130" t="s">
        <v>1739</v>
      </c>
      <c r="Y3604" s="112" t="s">
        <v>383</v>
      </c>
      <c r="Z3604" s="118">
        <v>5901337550808</v>
      </c>
      <c r="AA3604" s="112" t="s">
        <v>35</v>
      </c>
      <c r="AB3604" s="112" t="s">
        <v>1739</v>
      </c>
      <c r="AC3604" s="112" t="s">
        <v>6755</v>
      </c>
      <c r="AD3604" s="112" t="s">
        <v>18511</v>
      </c>
      <c r="AE3604" s="112"/>
      <c r="AF3604" s="112"/>
      <c r="AG3604" s="112">
        <v>2</v>
      </c>
      <c r="AH3604" s="112"/>
    </row>
    <row r="3605" spans="1:34" x14ac:dyDescent="0.25">
      <c r="A3605" s="112" t="s">
        <v>7481</v>
      </c>
      <c r="B3605" s="112" t="s">
        <v>15730</v>
      </c>
      <c r="C3605" s="130" t="s">
        <v>63588</v>
      </c>
      <c r="D3605" s="112" t="s">
        <v>1757</v>
      </c>
      <c r="E3605" s="112" t="s">
        <v>31</v>
      </c>
      <c r="F3605" s="112" t="s">
        <v>22410</v>
      </c>
      <c r="G3605" s="112" t="s">
        <v>6754</v>
      </c>
      <c r="H3605" s="112"/>
      <c r="I3605" s="155" t="s">
        <v>40830</v>
      </c>
      <c r="J3605" s="112" t="s">
        <v>40831</v>
      </c>
      <c r="K3605" s="112" t="s">
        <v>383</v>
      </c>
      <c r="L3605" s="112" t="str">
        <f t="shared" si="116"/>
        <v>V04</v>
      </c>
      <c r="M3605" s="112" t="s">
        <v>15746</v>
      </c>
      <c r="N3605" s="113">
        <v>21500</v>
      </c>
      <c r="O3605" s="112" t="s">
        <v>7487</v>
      </c>
      <c r="P3605" s="113">
        <f t="shared" si="117"/>
        <v>27305</v>
      </c>
      <c r="Q3605" s="112" t="s">
        <v>7487</v>
      </c>
      <c r="R3605" s="114">
        <v>0.27</v>
      </c>
      <c r="S3605" s="130">
        <v>63039290</v>
      </c>
      <c r="T3605" s="130">
        <v>1.633</v>
      </c>
      <c r="U3605" s="130">
        <v>1.633</v>
      </c>
      <c r="V3605" s="130" t="s">
        <v>33</v>
      </c>
      <c r="W3605" s="130" t="s">
        <v>35</v>
      </c>
      <c r="X3605" s="130" t="s">
        <v>1739</v>
      </c>
      <c r="Y3605" s="112" t="s">
        <v>383</v>
      </c>
      <c r="Z3605" s="118">
        <v>5901337550815</v>
      </c>
      <c r="AA3605" s="112" t="s">
        <v>35</v>
      </c>
      <c r="AB3605" s="112" t="s">
        <v>1739</v>
      </c>
      <c r="AC3605" s="112" t="s">
        <v>6755</v>
      </c>
      <c r="AD3605" s="112" t="s">
        <v>18514</v>
      </c>
      <c r="AE3605" s="112"/>
      <c r="AF3605" s="112"/>
      <c r="AG3605" s="112">
        <v>2</v>
      </c>
      <c r="AH3605" s="112"/>
    </row>
    <row r="3606" spans="1:34" x14ac:dyDescent="0.25">
      <c r="A3606" s="112" t="s">
        <v>7481</v>
      </c>
      <c r="B3606" s="112" t="s">
        <v>15730</v>
      </c>
      <c r="C3606" s="130" t="s">
        <v>63588</v>
      </c>
      <c r="D3606" s="112" t="s">
        <v>1757</v>
      </c>
      <c r="E3606" s="112" t="s">
        <v>31</v>
      </c>
      <c r="F3606" s="112" t="s">
        <v>22412</v>
      </c>
      <c r="G3606" s="112" t="s">
        <v>6754</v>
      </c>
      <c r="H3606" s="112"/>
      <c r="I3606" s="155" t="s">
        <v>40832</v>
      </c>
      <c r="J3606" s="112" t="s">
        <v>40833</v>
      </c>
      <c r="K3606" s="112" t="s">
        <v>383</v>
      </c>
      <c r="L3606" s="112" t="str">
        <f t="shared" si="116"/>
        <v>V05</v>
      </c>
      <c r="M3606" s="112" t="s">
        <v>7504</v>
      </c>
      <c r="N3606" s="113">
        <v>21500</v>
      </c>
      <c r="O3606" s="112" t="s">
        <v>7487</v>
      </c>
      <c r="P3606" s="113">
        <f t="shared" si="117"/>
        <v>27305</v>
      </c>
      <c r="Q3606" s="112" t="s">
        <v>7487</v>
      </c>
      <c r="R3606" s="114">
        <v>0.27</v>
      </c>
      <c r="S3606" s="130">
        <v>63039290</v>
      </c>
      <c r="T3606" s="130">
        <v>1.633</v>
      </c>
      <c r="U3606" s="130">
        <v>1.633</v>
      </c>
      <c r="V3606" s="130" t="s">
        <v>33</v>
      </c>
      <c r="W3606" s="130" t="s">
        <v>35</v>
      </c>
      <c r="X3606" s="130" t="s">
        <v>1739</v>
      </c>
      <c r="Y3606" s="112" t="s">
        <v>383</v>
      </c>
      <c r="Z3606" s="118">
        <v>5901337550822</v>
      </c>
      <c r="AA3606" s="112" t="s">
        <v>35</v>
      </c>
      <c r="AB3606" s="112" t="s">
        <v>1739</v>
      </c>
      <c r="AC3606" s="112" t="s">
        <v>6755</v>
      </c>
      <c r="AD3606" s="112" t="s">
        <v>18517</v>
      </c>
      <c r="AE3606" s="112"/>
      <c r="AF3606" s="112"/>
      <c r="AG3606" s="112">
        <v>2</v>
      </c>
      <c r="AH3606" s="112"/>
    </row>
    <row r="3607" spans="1:34" x14ac:dyDescent="0.25">
      <c r="A3607" s="112" t="s">
        <v>7481</v>
      </c>
      <c r="B3607" s="112" t="s">
        <v>15730</v>
      </c>
      <c r="C3607" s="130" t="s">
        <v>63588</v>
      </c>
      <c r="D3607" s="112" t="s">
        <v>1757</v>
      </c>
      <c r="E3607" s="112" t="s">
        <v>31</v>
      </c>
      <c r="F3607" s="112" t="s">
        <v>22414</v>
      </c>
      <c r="G3607" s="112" t="s">
        <v>6754</v>
      </c>
      <c r="H3607" s="112"/>
      <c r="I3607" s="155" t="s">
        <v>40834</v>
      </c>
      <c r="J3607" s="112" t="s">
        <v>40835</v>
      </c>
      <c r="K3607" s="112" t="s">
        <v>383</v>
      </c>
      <c r="L3607" s="112" t="str">
        <f t="shared" si="116"/>
        <v>V06</v>
      </c>
      <c r="M3607" s="112" t="s">
        <v>7508</v>
      </c>
      <c r="N3607" s="113">
        <v>21500</v>
      </c>
      <c r="O3607" s="112" t="s">
        <v>7487</v>
      </c>
      <c r="P3607" s="113">
        <f t="shared" si="117"/>
        <v>27305</v>
      </c>
      <c r="Q3607" s="112" t="s">
        <v>7487</v>
      </c>
      <c r="R3607" s="114">
        <v>0.27</v>
      </c>
      <c r="S3607" s="130">
        <v>63039290</v>
      </c>
      <c r="T3607" s="130">
        <v>1.633</v>
      </c>
      <c r="U3607" s="130">
        <v>1.633</v>
      </c>
      <c r="V3607" s="130" t="s">
        <v>33</v>
      </c>
      <c r="W3607" s="130" t="s">
        <v>35</v>
      </c>
      <c r="X3607" s="130" t="s">
        <v>1739</v>
      </c>
      <c r="Y3607" s="112" t="s">
        <v>383</v>
      </c>
      <c r="Z3607" s="118">
        <v>5901337550839</v>
      </c>
      <c r="AA3607" s="112" t="s">
        <v>35</v>
      </c>
      <c r="AB3607" s="112" t="s">
        <v>1739</v>
      </c>
      <c r="AC3607" s="112" t="s">
        <v>6755</v>
      </c>
      <c r="AD3607" s="112" t="s">
        <v>18520</v>
      </c>
      <c r="AE3607" s="112"/>
      <c r="AF3607" s="112"/>
      <c r="AG3607" s="112">
        <v>2</v>
      </c>
      <c r="AH3607" s="112"/>
    </row>
    <row r="3608" spans="1:34" x14ac:dyDescent="0.25">
      <c r="A3608" s="112" t="s">
        <v>7481</v>
      </c>
      <c r="B3608" s="112" t="s">
        <v>15730</v>
      </c>
      <c r="C3608" s="130" t="s">
        <v>63588</v>
      </c>
      <c r="D3608" s="112" t="s">
        <v>1757</v>
      </c>
      <c r="E3608" s="112" t="s">
        <v>31</v>
      </c>
      <c r="F3608" s="112" t="s">
        <v>22416</v>
      </c>
      <c r="G3608" s="112" t="s">
        <v>6754</v>
      </c>
      <c r="H3608" s="112"/>
      <c r="I3608" s="155" t="s">
        <v>40836</v>
      </c>
      <c r="J3608" s="112" t="s">
        <v>40837</v>
      </c>
      <c r="K3608" s="112" t="s">
        <v>383</v>
      </c>
      <c r="L3608" s="112" t="str">
        <f t="shared" si="116"/>
        <v>V21</v>
      </c>
      <c r="M3608" s="112" t="s">
        <v>7512</v>
      </c>
      <c r="N3608" s="113">
        <v>21500</v>
      </c>
      <c r="O3608" s="112" t="s">
        <v>7487</v>
      </c>
      <c r="P3608" s="113">
        <f t="shared" si="117"/>
        <v>27305</v>
      </c>
      <c r="Q3608" s="112" t="s">
        <v>7487</v>
      </c>
      <c r="R3608" s="114">
        <v>0.27</v>
      </c>
      <c r="S3608" s="130">
        <v>63039290</v>
      </c>
      <c r="T3608" s="130">
        <v>1.633</v>
      </c>
      <c r="U3608" s="130">
        <v>1.633</v>
      </c>
      <c r="V3608" s="130" t="s">
        <v>33</v>
      </c>
      <c r="W3608" s="130" t="s">
        <v>35</v>
      </c>
      <c r="X3608" s="130" t="s">
        <v>1739</v>
      </c>
      <c r="Y3608" s="112" t="s">
        <v>383</v>
      </c>
      <c r="Z3608" s="118">
        <v>5901337550846</v>
      </c>
      <c r="AA3608" s="112" t="s">
        <v>35</v>
      </c>
      <c r="AB3608" s="112" t="s">
        <v>1739</v>
      </c>
      <c r="AC3608" s="112" t="s">
        <v>6755</v>
      </c>
      <c r="AD3608" s="112" t="s">
        <v>18523</v>
      </c>
      <c r="AE3608" s="112"/>
      <c r="AF3608" s="112"/>
      <c r="AG3608" s="112">
        <v>2</v>
      </c>
      <c r="AH3608" s="112"/>
    </row>
    <row r="3609" spans="1:34" x14ac:dyDescent="0.25">
      <c r="A3609" s="112" t="s">
        <v>7481</v>
      </c>
      <c r="B3609" s="112" t="s">
        <v>15730</v>
      </c>
      <c r="C3609" s="130" t="s">
        <v>63588</v>
      </c>
      <c r="D3609" s="112" t="s">
        <v>1757</v>
      </c>
      <c r="E3609" s="112" t="s">
        <v>31</v>
      </c>
      <c r="F3609" s="112" t="s">
        <v>22418</v>
      </c>
      <c r="G3609" s="112" t="s">
        <v>6754</v>
      </c>
      <c r="H3609" s="112"/>
      <c r="I3609" s="155" t="s">
        <v>40838</v>
      </c>
      <c r="J3609" s="112" t="s">
        <v>40839</v>
      </c>
      <c r="K3609" s="112" t="s">
        <v>383</v>
      </c>
      <c r="L3609" s="112" t="str">
        <f t="shared" si="116"/>
        <v>V22</v>
      </c>
      <c r="M3609" s="112" t="s">
        <v>7516</v>
      </c>
      <c r="N3609" s="113">
        <v>21500</v>
      </c>
      <c r="O3609" s="112" t="s">
        <v>7487</v>
      </c>
      <c r="P3609" s="113">
        <f t="shared" si="117"/>
        <v>27305</v>
      </c>
      <c r="Q3609" s="112" t="s">
        <v>7487</v>
      </c>
      <c r="R3609" s="114">
        <v>0.27</v>
      </c>
      <c r="S3609" s="130">
        <v>63039290</v>
      </c>
      <c r="T3609" s="130">
        <v>1.633</v>
      </c>
      <c r="U3609" s="130">
        <v>1.633</v>
      </c>
      <c r="V3609" s="130" t="s">
        <v>33</v>
      </c>
      <c r="W3609" s="130" t="s">
        <v>35</v>
      </c>
      <c r="X3609" s="130" t="s">
        <v>1739</v>
      </c>
      <c r="Y3609" s="112" t="s">
        <v>383</v>
      </c>
      <c r="Z3609" s="118">
        <v>5901337550853</v>
      </c>
      <c r="AA3609" s="112" t="s">
        <v>35</v>
      </c>
      <c r="AB3609" s="112" t="s">
        <v>1739</v>
      </c>
      <c r="AC3609" s="112" t="s">
        <v>6755</v>
      </c>
      <c r="AD3609" s="112" t="s">
        <v>18526</v>
      </c>
      <c r="AE3609" s="112"/>
      <c r="AF3609" s="112"/>
      <c r="AG3609" s="112">
        <v>2</v>
      </c>
      <c r="AH3609" s="112"/>
    </row>
    <row r="3610" spans="1:34" x14ac:dyDescent="0.25">
      <c r="A3610" s="112" t="s">
        <v>7481</v>
      </c>
      <c r="B3610" s="112" t="s">
        <v>15730</v>
      </c>
      <c r="C3610" s="130" t="s">
        <v>63588</v>
      </c>
      <c r="D3610" s="112" t="s">
        <v>1757</v>
      </c>
      <c r="E3610" s="112" t="s">
        <v>31</v>
      </c>
      <c r="F3610" s="112" t="s">
        <v>22420</v>
      </c>
      <c r="G3610" s="112" t="s">
        <v>6754</v>
      </c>
      <c r="H3610" s="112"/>
      <c r="I3610" s="155" t="s">
        <v>40840</v>
      </c>
      <c r="J3610" s="112" t="s">
        <v>40841</v>
      </c>
      <c r="K3610" s="112" t="s">
        <v>383</v>
      </c>
      <c r="L3610" s="112" t="str">
        <f t="shared" si="116"/>
        <v>V23</v>
      </c>
      <c r="M3610" s="112" t="s">
        <v>7520</v>
      </c>
      <c r="N3610" s="113">
        <v>21500</v>
      </c>
      <c r="O3610" s="112" t="s">
        <v>7487</v>
      </c>
      <c r="P3610" s="113">
        <f t="shared" si="117"/>
        <v>27305</v>
      </c>
      <c r="Q3610" s="112" t="s">
        <v>7487</v>
      </c>
      <c r="R3610" s="114">
        <v>0.27</v>
      </c>
      <c r="S3610" s="130">
        <v>63039290</v>
      </c>
      <c r="T3610" s="130">
        <v>1.633</v>
      </c>
      <c r="U3610" s="130">
        <v>1.633</v>
      </c>
      <c r="V3610" s="130" t="s">
        <v>33</v>
      </c>
      <c r="W3610" s="130" t="s">
        <v>35</v>
      </c>
      <c r="X3610" s="130" t="s">
        <v>1739</v>
      </c>
      <c r="Y3610" s="112" t="s">
        <v>383</v>
      </c>
      <c r="Z3610" s="118">
        <v>5901337550860</v>
      </c>
      <c r="AA3610" s="112" t="s">
        <v>35</v>
      </c>
      <c r="AB3610" s="112" t="s">
        <v>1739</v>
      </c>
      <c r="AC3610" s="112" t="s">
        <v>6755</v>
      </c>
      <c r="AD3610" s="112" t="s">
        <v>18529</v>
      </c>
      <c r="AE3610" s="112"/>
      <c r="AF3610" s="112"/>
      <c r="AG3610" s="112">
        <v>2</v>
      </c>
      <c r="AH3610" s="112"/>
    </row>
    <row r="3611" spans="1:34" x14ac:dyDescent="0.25">
      <c r="A3611" s="112" t="s">
        <v>7481</v>
      </c>
      <c r="B3611" s="112" t="s">
        <v>15730</v>
      </c>
      <c r="C3611" s="130" t="s">
        <v>63588</v>
      </c>
      <c r="D3611" s="112" t="s">
        <v>1757</v>
      </c>
      <c r="E3611" s="112" t="s">
        <v>31</v>
      </c>
      <c r="F3611" s="112" t="s">
        <v>22422</v>
      </c>
      <c r="G3611" s="112" t="s">
        <v>6754</v>
      </c>
      <c r="H3611" s="112"/>
      <c r="I3611" s="155" t="s">
        <v>40842</v>
      </c>
      <c r="J3611" s="112" t="s">
        <v>40843</v>
      </c>
      <c r="K3611" s="112" t="s">
        <v>383</v>
      </c>
      <c r="L3611" s="112" t="str">
        <f t="shared" si="116"/>
        <v>V24</v>
      </c>
      <c r="M3611" s="112" t="s">
        <v>7524</v>
      </c>
      <c r="N3611" s="113">
        <v>21500</v>
      </c>
      <c r="O3611" s="112" t="s">
        <v>7487</v>
      </c>
      <c r="P3611" s="113">
        <f t="shared" si="117"/>
        <v>27305</v>
      </c>
      <c r="Q3611" s="112" t="s">
        <v>7487</v>
      </c>
      <c r="R3611" s="114">
        <v>0.27</v>
      </c>
      <c r="S3611" s="130">
        <v>63039290</v>
      </c>
      <c r="T3611" s="130">
        <v>1.633</v>
      </c>
      <c r="U3611" s="130">
        <v>1.633</v>
      </c>
      <c r="V3611" s="130" t="s">
        <v>33</v>
      </c>
      <c r="W3611" s="130" t="s">
        <v>35</v>
      </c>
      <c r="X3611" s="130" t="s">
        <v>1739</v>
      </c>
      <c r="Y3611" s="112" t="s">
        <v>383</v>
      </c>
      <c r="Z3611" s="118">
        <v>5901337550877</v>
      </c>
      <c r="AA3611" s="112" t="s">
        <v>35</v>
      </c>
      <c r="AB3611" s="112" t="s">
        <v>1739</v>
      </c>
      <c r="AC3611" s="112" t="s">
        <v>6755</v>
      </c>
      <c r="AD3611" s="112" t="s">
        <v>18532</v>
      </c>
      <c r="AE3611" s="112"/>
      <c r="AF3611" s="112"/>
      <c r="AG3611" s="112">
        <v>2</v>
      </c>
      <c r="AH3611" s="112"/>
    </row>
    <row r="3612" spans="1:34" x14ac:dyDescent="0.25">
      <c r="A3612" s="112" t="s">
        <v>7481</v>
      </c>
      <c r="B3612" s="112" t="s">
        <v>15730</v>
      </c>
      <c r="C3612" s="130" t="s">
        <v>63588</v>
      </c>
      <c r="D3612" s="112" t="s">
        <v>1757</v>
      </c>
      <c r="E3612" s="112" t="s">
        <v>31</v>
      </c>
      <c r="F3612" s="112" t="s">
        <v>22424</v>
      </c>
      <c r="G3612" s="112" t="s">
        <v>6754</v>
      </c>
      <c r="H3612" s="112"/>
      <c r="I3612" s="155" t="s">
        <v>40844</v>
      </c>
      <c r="J3612" s="112" t="s">
        <v>40845</v>
      </c>
      <c r="K3612" s="112" t="s">
        <v>383</v>
      </c>
      <c r="L3612" s="112" t="str">
        <f t="shared" si="116"/>
        <v>V25</v>
      </c>
      <c r="M3612" s="112" t="s">
        <v>7528</v>
      </c>
      <c r="N3612" s="113">
        <v>21500</v>
      </c>
      <c r="O3612" s="112" t="s">
        <v>7487</v>
      </c>
      <c r="P3612" s="113">
        <f t="shared" si="117"/>
        <v>27305</v>
      </c>
      <c r="Q3612" s="112" t="s">
        <v>7487</v>
      </c>
      <c r="R3612" s="114">
        <v>0.27</v>
      </c>
      <c r="S3612" s="130">
        <v>63039290</v>
      </c>
      <c r="T3612" s="130">
        <v>1.633</v>
      </c>
      <c r="U3612" s="130">
        <v>1.633</v>
      </c>
      <c r="V3612" s="130" t="s">
        <v>33</v>
      </c>
      <c r="W3612" s="130" t="s">
        <v>35</v>
      </c>
      <c r="X3612" s="130" t="s">
        <v>1739</v>
      </c>
      <c r="Y3612" s="112" t="s">
        <v>383</v>
      </c>
      <c r="Z3612" s="118">
        <v>5901337550884</v>
      </c>
      <c r="AA3612" s="112" t="s">
        <v>35</v>
      </c>
      <c r="AB3612" s="112" t="s">
        <v>1739</v>
      </c>
      <c r="AC3612" s="112" t="s">
        <v>6755</v>
      </c>
      <c r="AD3612" s="112" t="s">
        <v>18535</v>
      </c>
      <c r="AE3612" s="112"/>
      <c r="AF3612" s="112"/>
      <c r="AG3612" s="112">
        <v>2</v>
      </c>
      <c r="AH3612" s="112"/>
    </row>
    <row r="3613" spans="1:34" x14ac:dyDescent="0.25">
      <c r="A3613" s="112" t="s">
        <v>7481</v>
      </c>
      <c r="B3613" s="112" t="s">
        <v>15730</v>
      </c>
      <c r="C3613" s="130" t="s">
        <v>63588</v>
      </c>
      <c r="D3613" s="112" t="s">
        <v>1757</v>
      </c>
      <c r="E3613" s="112" t="s">
        <v>31</v>
      </c>
      <c r="F3613" s="112" t="s">
        <v>22426</v>
      </c>
      <c r="G3613" s="112" t="s">
        <v>6754</v>
      </c>
      <c r="H3613" s="112"/>
      <c r="I3613" s="155" t="s">
        <v>40846</v>
      </c>
      <c r="J3613" s="112" t="s">
        <v>40847</v>
      </c>
      <c r="K3613" s="112" t="s">
        <v>383</v>
      </c>
      <c r="L3613" s="112" t="str">
        <f t="shared" si="116"/>
        <v>V26</v>
      </c>
      <c r="M3613" s="112" t="s">
        <v>7532</v>
      </c>
      <c r="N3613" s="113">
        <v>21500</v>
      </c>
      <c r="O3613" s="112" t="s">
        <v>7487</v>
      </c>
      <c r="P3613" s="113">
        <f t="shared" si="117"/>
        <v>27305</v>
      </c>
      <c r="Q3613" s="112" t="s">
        <v>7487</v>
      </c>
      <c r="R3613" s="114">
        <v>0.27</v>
      </c>
      <c r="S3613" s="130">
        <v>63039290</v>
      </c>
      <c r="T3613" s="130">
        <v>1.633</v>
      </c>
      <c r="U3613" s="130">
        <v>1.633</v>
      </c>
      <c r="V3613" s="130" t="s">
        <v>33</v>
      </c>
      <c r="W3613" s="130" t="s">
        <v>35</v>
      </c>
      <c r="X3613" s="130" t="s">
        <v>1739</v>
      </c>
      <c r="Y3613" s="112" t="s">
        <v>383</v>
      </c>
      <c r="Z3613" s="118">
        <v>5901337550891</v>
      </c>
      <c r="AA3613" s="112" t="s">
        <v>35</v>
      </c>
      <c r="AB3613" s="112" t="s">
        <v>1739</v>
      </c>
      <c r="AC3613" s="112" t="s">
        <v>6755</v>
      </c>
      <c r="AD3613" s="112" t="s">
        <v>18538</v>
      </c>
      <c r="AE3613" s="112"/>
      <c r="AF3613" s="112"/>
      <c r="AG3613" s="112">
        <v>2</v>
      </c>
      <c r="AH3613" s="112"/>
    </row>
    <row r="3614" spans="1:34" x14ac:dyDescent="0.25">
      <c r="A3614" s="112" t="s">
        <v>7481</v>
      </c>
      <c r="B3614" s="112" t="s">
        <v>15730</v>
      </c>
      <c r="C3614" s="130" t="s">
        <v>63588</v>
      </c>
      <c r="D3614" s="112" t="s">
        <v>1757</v>
      </c>
      <c r="E3614" s="112" t="s">
        <v>31</v>
      </c>
      <c r="F3614" s="112" t="s">
        <v>22428</v>
      </c>
      <c r="G3614" s="112" t="s">
        <v>6754</v>
      </c>
      <c r="H3614" s="112"/>
      <c r="I3614" s="155" t="s">
        <v>40848</v>
      </c>
      <c r="J3614" s="112" t="s">
        <v>40849</v>
      </c>
      <c r="K3614" s="112" t="s">
        <v>383</v>
      </c>
      <c r="L3614" s="112" t="str">
        <f t="shared" si="116"/>
        <v>V27</v>
      </c>
      <c r="M3614" s="112" t="s">
        <v>7536</v>
      </c>
      <c r="N3614" s="113">
        <v>21500</v>
      </c>
      <c r="O3614" s="112" t="s">
        <v>7487</v>
      </c>
      <c r="P3614" s="113">
        <f t="shared" si="117"/>
        <v>27305</v>
      </c>
      <c r="Q3614" s="112" t="s">
        <v>7487</v>
      </c>
      <c r="R3614" s="114">
        <v>0.27</v>
      </c>
      <c r="S3614" s="130">
        <v>63039290</v>
      </c>
      <c r="T3614" s="130">
        <v>1.633</v>
      </c>
      <c r="U3614" s="130">
        <v>1.633</v>
      </c>
      <c r="V3614" s="130" t="s">
        <v>33</v>
      </c>
      <c r="W3614" s="130" t="s">
        <v>35</v>
      </c>
      <c r="X3614" s="130" t="s">
        <v>1739</v>
      </c>
      <c r="Y3614" s="112" t="s">
        <v>383</v>
      </c>
      <c r="Z3614" s="118">
        <v>5901337550907</v>
      </c>
      <c r="AA3614" s="112" t="s">
        <v>35</v>
      </c>
      <c r="AB3614" s="112" t="s">
        <v>1739</v>
      </c>
      <c r="AC3614" s="112" t="s">
        <v>6755</v>
      </c>
      <c r="AD3614" s="112" t="s">
        <v>18541</v>
      </c>
      <c r="AE3614" s="112"/>
      <c r="AF3614" s="112"/>
      <c r="AG3614" s="112">
        <v>2</v>
      </c>
      <c r="AH3614" s="112"/>
    </row>
    <row r="3615" spans="1:34" x14ac:dyDescent="0.25">
      <c r="A3615" s="112" t="s">
        <v>7481</v>
      </c>
      <c r="B3615" s="112" t="s">
        <v>15730</v>
      </c>
      <c r="C3615" s="130" t="s">
        <v>63588</v>
      </c>
      <c r="D3615" s="112" t="s">
        <v>1757</v>
      </c>
      <c r="E3615" s="112" t="s">
        <v>31</v>
      </c>
      <c r="F3615" s="112" t="s">
        <v>22430</v>
      </c>
      <c r="G3615" s="112" t="s">
        <v>6754</v>
      </c>
      <c r="H3615" s="112"/>
      <c r="I3615" s="155" t="s">
        <v>40850</v>
      </c>
      <c r="J3615" s="112" t="s">
        <v>40851</v>
      </c>
      <c r="K3615" s="112" t="s">
        <v>383</v>
      </c>
      <c r="L3615" s="112" t="str">
        <f t="shared" si="116"/>
        <v>V28</v>
      </c>
      <c r="M3615" s="112" t="s">
        <v>7540</v>
      </c>
      <c r="N3615" s="113">
        <v>21500</v>
      </c>
      <c r="O3615" s="112" t="s">
        <v>7487</v>
      </c>
      <c r="P3615" s="113">
        <f t="shared" si="117"/>
        <v>27305</v>
      </c>
      <c r="Q3615" s="112" t="s">
        <v>7487</v>
      </c>
      <c r="R3615" s="114">
        <v>0.27</v>
      </c>
      <c r="S3615" s="130">
        <v>63039290</v>
      </c>
      <c r="T3615" s="130">
        <v>1.633</v>
      </c>
      <c r="U3615" s="130">
        <v>1.633</v>
      </c>
      <c r="V3615" s="130" t="s">
        <v>33</v>
      </c>
      <c r="W3615" s="130" t="s">
        <v>35</v>
      </c>
      <c r="X3615" s="130" t="s">
        <v>1739</v>
      </c>
      <c r="Y3615" s="112" t="s">
        <v>383</v>
      </c>
      <c r="Z3615" s="118">
        <v>5901337550914</v>
      </c>
      <c r="AA3615" s="112" t="s">
        <v>35</v>
      </c>
      <c r="AB3615" s="112" t="s">
        <v>1739</v>
      </c>
      <c r="AC3615" s="112" t="s">
        <v>6755</v>
      </c>
      <c r="AD3615" s="112" t="s">
        <v>18544</v>
      </c>
      <c r="AE3615" s="112"/>
      <c r="AF3615" s="112"/>
      <c r="AG3615" s="112">
        <v>2</v>
      </c>
      <c r="AH3615" s="112"/>
    </row>
    <row r="3616" spans="1:34" x14ac:dyDescent="0.25">
      <c r="A3616" s="112" t="s">
        <v>7481</v>
      </c>
      <c r="B3616" s="112" t="s">
        <v>15730</v>
      </c>
      <c r="C3616" s="130" t="s">
        <v>63588</v>
      </c>
      <c r="D3616" s="112" t="s">
        <v>1757</v>
      </c>
      <c r="E3616" s="112" t="s">
        <v>31</v>
      </c>
      <c r="F3616" s="112" t="s">
        <v>22432</v>
      </c>
      <c r="G3616" s="112" t="s">
        <v>6754</v>
      </c>
      <c r="H3616" s="112"/>
      <c r="I3616" s="155" t="s">
        <v>40852</v>
      </c>
      <c r="J3616" s="112" t="s">
        <v>40853</v>
      </c>
      <c r="K3616" s="112" t="s">
        <v>383</v>
      </c>
      <c r="L3616" s="112" t="str">
        <f t="shared" si="116"/>
        <v>V29</v>
      </c>
      <c r="M3616" s="112" t="s">
        <v>7544</v>
      </c>
      <c r="N3616" s="113">
        <v>21500</v>
      </c>
      <c r="O3616" s="112" t="s">
        <v>7487</v>
      </c>
      <c r="P3616" s="113">
        <f t="shared" si="117"/>
        <v>27305</v>
      </c>
      <c r="Q3616" s="112" t="s">
        <v>7487</v>
      </c>
      <c r="R3616" s="114">
        <v>0.27</v>
      </c>
      <c r="S3616" s="130">
        <v>63039290</v>
      </c>
      <c r="T3616" s="130">
        <v>1.633</v>
      </c>
      <c r="U3616" s="130">
        <v>1.633</v>
      </c>
      <c r="V3616" s="130" t="s">
        <v>33</v>
      </c>
      <c r="W3616" s="130" t="s">
        <v>35</v>
      </c>
      <c r="X3616" s="130" t="s">
        <v>1739</v>
      </c>
      <c r="Y3616" s="112" t="s">
        <v>383</v>
      </c>
      <c r="Z3616" s="118">
        <v>5901337550921</v>
      </c>
      <c r="AA3616" s="112" t="s">
        <v>35</v>
      </c>
      <c r="AB3616" s="112" t="s">
        <v>1739</v>
      </c>
      <c r="AC3616" s="112" t="s">
        <v>6755</v>
      </c>
      <c r="AD3616" s="112" t="s">
        <v>18547</v>
      </c>
      <c r="AE3616" s="112"/>
      <c r="AF3616" s="112"/>
      <c r="AG3616" s="112">
        <v>2</v>
      </c>
      <c r="AH3616" s="112"/>
    </row>
    <row r="3617" spans="1:34" x14ac:dyDescent="0.25">
      <c r="A3617" s="112" t="s">
        <v>7481</v>
      </c>
      <c r="B3617" s="112" t="s">
        <v>15730</v>
      </c>
      <c r="C3617" s="130" t="s">
        <v>63588</v>
      </c>
      <c r="D3617" s="112" t="s">
        <v>1757</v>
      </c>
      <c r="E3617" s="112" t="s">
        <v>31</v>
      </c>
      <c r="F3617" s="112" t="s">
        <v>22434</v>
      </c>
      <c r="G3617" s="112" t="s">
        <v>6754</v>
      </c>
      <c r="H3617" s="112"/>
      <c r="I3617" s="155" t="s">
        <v>40854</v>
      </c>
      <c r="J3617" s="112" t="s">
        <v>40855</v>
      </c>
      <c r="K3617" s="112" t="s">
        <v>383</v>
      </c>
      <c r="L3617" s="112" t="str">
        <f t="shared" si="116"/>
        <v>V30</v>
      </c>
      <c r="M3617" s="112" t="s">
        <v>7548</v>
      </c>
      <c r="N3617" s="113">
        <v>21500</v>
      </c>
      <c r="O3617" s="112" t="s">
        <v>7487</v>
      </c>
      <c r="P3617" s="113">
        <f t="shared" si="117"/>
        <v>27305</v>
      </c>
      <c r="Q3617" s="112" t="s">
        <v>7487</v>
      </c>
      <c r="R3617" s="114">
        <v>0.27</v>
      </c>
      <c r="S3617" s="130">
        <v>63039290</v>
      </c>
      <c r="T3617" s="130">
        <v>1.633</v>
      </c>
      <c r="U3617" s="130">
        <v>1.633</v>
      </c>
      <c r="V3617" s="130" t="s">
        <v>33</v>
      </c>
      <c r="W3617" s="130" t="s">
        <v>35</v>
      </c>
      <c r="X3617" s="130" t="s">
        <v>1739</v>
      </c>
      <c r="Y3617" s="112" t="s">
        <v>383</v>
      </c>
      <c r="Z3617" s="118">
        <v>5901337550938</v>
      </c>
      <c r="AA3617" s="112" t="s">
        <v>35</v>
      </c>
      <c r="AB3617" s="112" t="s">
        <v>1739</v>
      </c>
      <c r="AC3617" s="112" t="s">
        <v>6755</v>
      </c>
      <c r="AD3617" s="112" t="s">
        <v>18550</v>
      </c>
      <c r="AE3617" s="112"/>
      <c r="AF3617" s="112"/>
      <c r="AG3617" s="112">
        <v>2</v>
      </c>
      <c r="AH3617" s="112"/>
    </row>
    <row r="3618" spans="1:34" x14ac:dyDescent="0.25">
      <c r="A3618" s="112" t="s">
        <v>7481</v>
      </c>
      <c r="B3618" s="112" t="s">
        <v>15730</v>
      </c>
      <c r="C3618" s="130" t="s">
        <v>63588</v>
      </c>
      <c r="D3618" s="112" t="s">
        <v>1757</v>
      </c>
      <c r="E3618" s="112" t="s">
        <v>31</v>
      </c>
      <c r="F3618" s="112" t="s">
        <v>22436</v>
      </c>
      <c r="G3618" s="112" t="s">
        <v>6754</v>
      </c>
      <c r="H3618" s="112"/>
      <c r="I3618" s="155" t="s">
        <v>40856</v>
      </c>
      <c r="J3618" s="112" t="s">
        <v>40857</v>
      </c>
      <c r="K3618" s="112" t="s">
        <v>383</v>
      </c>
      <c r="L3618" s="112" t="str">
        <f t="shared" si="116"/>
        <v>V31</v>
      </c>
      <c r="M3618" s="112" t="s">
        <v>7552</v>
      </c>
      <c r="N3618" s="113">
        <v>21500</v>
      </c>
      <c r="O3618" s="112" t="s">
        <v>7487</v>
      </c>
      <c r="P3618" s="113">
        <f t="shared" si="117"/>
        <v>27305</v>
      </c>
      <c r="Q3618" s="112" t="s">
        <v>7487</v>
      </c>
      <c r="R3618" s="114">
        <v>0.27</v>
      </c>
      <c r="S3618" s="130">
        <v>63039290</v>
      </c>
      <c r="T3618" s="130">
        <v>1.633</v>
      </c>
      <c r="U3618" s="130">
        <v>1.633</v>
      </c>
      <c r="V3618" s="130" t="s">
        <v>33</v>
      </c>
      <c r="W3618" s="130" t="s">
        <v>35</v>
      </c>
      <c r="X3618" s="130" t="s">
        <v>1739</v>
      </c>
      <c r="Y3618" s="112" t="s">
        <v>383</v>
      </c>
      <c r="Z3618" s="118">
        <v>5901337550945</v>
      </c>
      <c r="AA3618" s="112" t="s">
        <v>35</v>
      </c>
      <c r="AB3618" s="112" t="s">
        <v>1739</v>
      </c>
      <c r="AC3618" s="112" t="s">
        <v>6755</v>
      </c>
      <c r="AD3618" s="112" t="s">
        <v>18553</v>
      </c>
      <c r="AE3618" s="112"/>
      <c r="AF3618" s="112"/>
      <c r="AG3618" s="112">
        <v>2</v>
      </c>
      <c r="AH3618" s="112"/>
    </row>
    <row r="3619" spans="1:34" x14ac:dyDescent="0.25">
      <c r="A3619" s="112" t="s">
        <v>7481</v>
      </c>
      <c r="B3619" s="112" t="s">
        <v>15730</v>
      </c>
      <c r="C3619" s="130" t="s">
        <v>63588</v>
      </c>
      <c r="D3619" s="112" t="s">
        <v>1757</v>
      </c>
      <c r="E3619" s="112" t="s">
        <v>31</v>
      </c>
      <c r="F3619" s="112" t="s">
        <v>22438</v>
      </c>
      <c r="G3619" s="112" t="s">
        <v>6754</v>
      </c>
      <c r="H3619" s="112"/>
      <c r="I3619" s="155" t="s">
        <v>40858</v>
      </c>
      <c r="J3619" s="112" t="s">
        <v>40859</v>
      </c>
      <c r="K3619" s="112" t="s">
        <v>383</v>
      </c>
      <c r="L3619" s="112" t="str">
        <f t="shared" si="116"/>
        <v>V32</v>
      </c>
      <c r="M3619" s="112" t="s">
        <v>7556</v>
      </c>
      <c r="N3619" s="113">
        <v>21500</v>
      </c>
      <c r="O3619" s="112" t="s">
        <v>7487</v>
      </c>
      <c r="P3619" s="113">
        <f t="shared" si="117"/>
        <v>27305</v>
      </c>
      <c r="Q3619" s="112" t="s">
        <v>7487</v>
      </c>
      <c r="R3619" s="114">
        <v>0.27</v>
      </c>
      <c r="S3619" s="130">
        <v>63039290</v>
      </c>
      <c r="T3619" s="130">
        <v>1.633</v>
      </c>
      <c r="U3619" s="130">
        <v>1.633</v>
      </c>
      <c r="V3619" s="130" t="s">
        <v>33</v>
      </c>
      <c r="W3619" s="130" t="s">
        <v>35</v>
      </c>
      <c r="X3619" s="130" t="s">
        <v>1739</v>
      </c>
      <c r="Y3619" s="112" t="s">
        <v>383</v>
      </c>
      <c r="Z3619" s="118">
        <v>5901337550952</v>
      </c>
      <c r="AA3619" s="112" t="s">
        <v>35</v>
      </c>
      <c r="AB3619" s="112" t="s">
        <v>1739</v>
      </c>
      <c r="AC3619" s="112" t="s">
        <v>6755</v>
      </c>
      <c r="AD3619" s="112" t="s">
        <v>18556</v>
      </c>
      <c r="AE3619" s="112"/>
      <c r="AF3619" s="112"/>
      <c r="AG3619" s="112">
        <v>2</v>
      </c>
      <c r="AH3619" s="112"/>
    </row>
    <row r="3620" spans="1:34" x14ac:dyDescent="0.25">
      <c r="A3620" s="112" t="s">
        <v>7481</v>
      </c>
      <c r="B3620" s="112" t="s">
        <v>15730</v>
      </c>
      <c r="C3620" s="130" t="s">
        <v>63588</v>
      </c>
      <c r="D3620" s="112" t="s">
        <v>1757</v>
      </c>
      <c r="E3620" s="112" t="s">
        <v>31</v>
      </c>
      <c r="F3620" s="112" t="s">
        <v>22440</v>
      </c>
      <c r="G3620" s="112" t="s">
        <v>6754</v>
      </c>
      <c r="H3620" s="112"/>
      <c r="I3620" s="155" t="s">
        <v>40860</v>
      </c>
      <c r="J3620" s="112" t="s">
        <v>40861</v>
      </c>
      <c r="K3620" s="112" t="s">
        <v>383</v>
      </c>
      <c r="L3620" s="112" t="str">
        <f t="shared" si="116"/>
        <v>V51</v>
      </c>
      <c r="M3620" s="112" t="s">
        <v>15807</v>
      </c>
      <c r="N3620" s="113">
        <v>21500</v>
      </c>
      <c r="O3620" s="112" t="s">
        <v>7487</v>
      </c>
      <c r="P3620" s="113">
        <f t="shared" si="117"/>
        <v>27305</v>
      </c>
      <c r="Q3620" s="112" t="s">
        <v>7487</v>
      </c>
      <c r="R3620" s="114">
        <v>0.27</v>
      </c>
      <c r="S3620" s="130">
        <v>63039290</v>
      </c>
      <c r="T3620" s="130">
        <v>1.633</v>
      </c>
      <c r="U3620" s="130">
        <v>1.633</v>
      </c>
      <c r="V3620" s="130" t="s">
        <v>33</v>
      </c>
      <c r="W3620" s="130" t="s">
        <v>35</v>
      </c>
      <c r="X3620" s="130" t="s">
        <v>1739</v>
      </c>
      <c r="Y3620" s="112" t="s">
        <v>383</v>
      </c>
      <c r="Z3620" s="118">
        <v>5901337550969</v>
      </c>
      <c r="AA3620" s="112" t="s">
        <v>35</v>
      </c>
      <c r="AB3620" s="112" t="s">
        <v>1739</v>
      </c>
      <c r="AC3620" s="112" t="s">
        <v>6755</v>
      </c>
      <c r="AD3620" s="112" t="s">
        <v>18559</v>
      </c>
      <c r="AE3620" s="112"/>
      <c r="AF3620" s="112"/>
      <c r="AG3620" s="112">
        <v>2</v>
      </c>
      <c r="AH3620" s="112"/>
    </row>
    <row r="3621" spans="1:34" x14ac:dyDescent="0.25">
      <c r="A3621" s="112" t="s">
        <v>7481</v>
      </c>
      <c r="B3621" s="112" t="s">
        <v>15730</v>
      </c>
      <c r="C3621" s="130" t="s">
        <v>63588</v>
      </c>
      <c r="D3621" s="112" t="s">
        <v>1757</v>
      </c>
      <c r="E3621" s="112" t="s">
        <v>31</v>
      </c>
      <c r="F3621" s="112" t="s">
        <v>22442</v>
      </c>
      <c r="G3621" s="112" t="s">
        <v>6754</v>
      </c>
      <c r="H3621" s="112"/>
      <c r="I3621" s="155" t="s">
        <v>40862</v>
      </c>
      <c r="J3621" s="112" t="s">
        <v>40863</v>
      </c>
      <c r="K3621" s="112" t="s">
        <v>383</v>
      </c>
      <c r="L3621" s="112" t="str">
        <f t="shared" si="116"/>
        <v>V52</v>
      </c>
      <c r="M3621" s="112" t="s">
        <v>7562</v>
      </c>
      <c r="N3621" s="113">
        <v>21500</v>
      </c>
      <c r="O3621" s="112" t="s">
        <v>7487</v>
      </c>
      <c r="P3621" s="113">
        <f t="shared" si="117"/>
        <v>27305</v>
      </c>
      <c r="Q3621" s="112" t="s">
        <v>7487</v>
      </c>
      <c r="R3621" s="114">
        <v>0.27</v>
      </c>
      <c r="S3621" s="130">
        <v>63039290</v>
      </c>
      <c r="T3621" s="130">
        <v>1.633</v>
      </c>
      <c r="U3621" s="130">
        <v>1.633</v>
      </c>
      <c r="V3621" s="130" t="s">
        <v>33</v>
      </c>
      <c r="W3621" s="130" t="s">
        <v>35</v>
      </c>
      <c r="X3621" s="130" t="s">
        <v>1739</v>
      </c>
      <c r="Y3621" s="112" t="s">
        <v>383</v>
      </c>
      <c r="Z3621" s="118">
        <v>5901337550976</v>
      </c>
      <c r="AA3621" s="112" t="s">
        <v>35</v>
      </c>
      <c r="AB3621" s="112" t="s">
        <v>1739</v>
      </c>
      <c r="AC3621" s="112" t="s">
        <v>6755</v>
      </c>
      <c r="AD3621" s="112" t="s">
        <v>18562</v>
      </c>
      <c r="AE3621" s="112"/>
      <c r="AF3621" s="112"/>
      <c r="AG3621" s="112">
        <v>2</v>
      </c>
      <c r="AH3621" s="112"/>
    </row>
    <row r="3622" spans="1:34" x14ac:dyDescent="0.25">
      <c r="A3622" s="112" t="s">
        <v>7481</v>
      </c>
      <c r="B3622" s="112" t="s">
        <v>15730</v>
      </c>
      <c r="C3622" s="130" t="s">
        <v>63588</v>
      </c>
      <c r="D3622" s="112" t="s">
        <v>1757</v>
      </c>
      <c r="E3622" s="112" t="s">
        <v>31</v>
      </c>
      <c r="F3622" s="112" t="s">
        <v>22444</v>
      </c>
      <c r="G3622" s="112" t="s">
        <v>6754</v>
      </c>
      <c r="H3622" s="112"/>
      <c r="I3622" s="155" t="s">
        <v>40864</v>
      </c>
      <c r="J3622" s="112" t="s">
        <v>40865</v>
      </c>
      <c r="K3622" s="112" t="s">
        <v>383</v>
      </c>
      <c r="L3622" s="112" t="str">
        <f t="shared" si="116"/>
        <v>V53</v>
      </c>
      <c r="M3622" s="112" t="s">
        <v>15816</v>
      </c>
      <c r="N3622" s="113">
        <v>21500</v>
      </c>
      <c r="O3622" s="112" t="s">
        <v>7487</v>
      </c>
      <c r="P3622" s="113">
        <f t="shared" si="117"/>
        <v>27305</v>
      </c>
      <c r="Q3622" s="112" t="s">
        <v>7487</v>
      </c>
      <c r="R3622" s="114">
        <v>0.27</v>
      </c>
      <c r="S3622" s="130">
        <v>63039290</v>
      </c>
      <c r="T3622" s="130">
        <v>1.633</v>
      </c>
      <c r="U3622" s="130">
        <v>1.633</v>
      </c>
      <c r="V3622" s="130" t="s">
        <v>33</v>
      </c>
      <c r="W3622" s="130" t="s">
        <v>35</v>
      </c>
      <c r="X3622" s="130" t="s">
        <v>1739</v>
      </c>
      <c r="Y3622" s="112" t="s">
        <v>383</v>
      </c>
      <c r="Z3622" s="118">
        <v>5901337550983</v>
      </c>
      <c r="AA3622" s="112" t="s">
        <v>35</v>
      </c>
      <c r="AB3622" s="112" t="s">
        <v>1739</v>
      </c>
      <c r="AC3622" s="112" t="s">
        <v>6755</v>
      </c>
      <c r="AD3622" s="112" t="s">
        <v>18565</v>
      </c>
      <c r="AE3622" s="112"/>
      <c r="AF3622" s="112"/>
      <c r="AG3622" s="112">
        <v>2</v>
      </c>
      <c r="AH3622" s="112"/>
    </row>
    <row r="3623" spans="1:34" x14ac:dyDescent="0.25">
      <c r="A3623" s="112" t="s">
        <v>7481</v>
      </c>
      <c r="B3623" s="112" t="s">
        <v>15730</v>
      </c>
      <c r="C3623" s="130" t="s">
        <v>63588</v>
      </c>
      <c r="D3623" s="112" t="s">
        <v>1757</v>
      </c>
      <c r="E3623" s="112" t="s">
        <v>31</v>
      </c>
      <c r="F3623" s="112" t="s">
        <v>22446</v>
      </c>
      <c r="G3623" s="112" t="s">
        <v>6754</v>
      </c>
      <c r="H3623" s="112"/>
      <c r="I3623" s="155" t="s">
        <v>40866</v>
      </c>
      <c r="J3623" s="112" t="s">
        <v>40867</v>
      </c>
      <c r="K3623" s="112" t="s">
        <v>383</v>
      </c>
      <c r="L3623" s="112" t="str">
        <f t="shared" si="116"/>
        <v>V54</v>
      </c>
      <c r="M3623" s="112" t="s">
        <v>15821</v>
      </c>
      <c r="N3623" s="113">
        <v>21500</v>
      </c>
      <c r="O3623" s="112" t="s">
        <v>7487</v>
      </c>
      <c r="P3623" s="113">
        <f t="shared" si="117"/>
        <v>27305</v>
      </c>
      <c r="Q3623" s="112" t="s">
        <v>7487</v>
      </c>
      <c r="R3623" s="114">
        <v>0.27</v>
      </c>
      <c r="S3623" s="130">
        <v>63039290</v>
      </c>
      <c r="T3623" s="130">
        <v>1.633</v>
      </c>
      <c r="U3623" s="130">
        <v>1.633</v>
      </c>
      <c r="V3623" s="130" t="s">
        <v>33</v>
      </c>
      <c r="W3623" s="130" t="s">
        <v>35</v>
      </c>
      <c r="X3623" s="130" t="s">
        <v>1739</v>
      </c>
      <c r="Y3623" s="112" t="s">
        <v>383</v>
      </c>
      <c r="Z3623" s="118">
        <v>5901337550990</v>
      </c>
      <c r="AA3623" s="112" t="s">
        <v>35</v>
      </c>
      <c r="AB3623" s="112" t="s">
        <v>1739</v>
      </c>
      <c r="AC3623" s="112" t="s">
        <v>6755</v>
      </c>
      <c r="AD3623" s="112" t="s">
        <v>18568</v>
      </c>
      <c r="AE3623" s="112"/>
      <c r="AF3623" s="112"/>
      <c r="AG3623" s="112">
        <v>2</v>
      </c>
      <c r="AH3623" s="112"/>
    </row>
    <row r="3624" spans="1:34" x14ac:dyDescent="0.25">
      <c r="A3624" s="112" t="s">
        <v>7481</v>
      </c>
      <c r="B3624" s="112" t="s">
        <v>15730</v>
      </c>
      <c r="C3624" s="130" t="s">
        <v>63588</v>
      </c>
      <c r="D3624" s="112" t="s">
        <v>1757</v>
      </c>
      <c r="E3624" s="112" t="s">
        <v>31</v>
      </c>
      <c r="F3624" s="112" t="s">
        <v>22448</v>
      </c>
      <c r="G3624" s="112" t="s">
        <v>6754</v>
      </c>
      <c r="H3624" s="112"/>
      <c r="I3624" s="155" t="s">
        <v>40868</v>
      </c>
      <c r="J3624" s="112" t="s">
        <v>40869</v>
      </c>
      <c r="K3624" s="112" t="s">
        <v>383</v>
      </c>
      <c r="L3624" s="112" t="str">
        <f t="shared" si="116"/>
        <v>V55</v>
      </c>
      <c r="M3624" s="112" t="s">
        <v>15826</v>
      </c>
      <c r="N3624" s="113">
        <v>21500</v>
      </c>
      <c r="O3624" s="112" t="s">
        <v>7487</v>
      </c>
      <c r="P3624" s="113">
        <f t="shared" si="117"/>
        <v>27305</v>
      </c>
      <c r="Q3624" s="112" t="s">
        <v>7487</v>
      </c>
      <c r="R3624" s="114">
        <v>0.27</v>
      </c>
      <c r="S3624" s="130">
        <v>63039290</v>
      </c>
      <c r="T3624" s="130">
        <v>1.633</v>
      </c>
      <c r="U3624" s="130">
        <v>1.633</v>
      </c>
      <c r="V3624" s="130" t="s">
        <v>33</v>
      </c>
      <c r="W3624" s="130" t="s">
        <v>35</v>
      </c>
      <c r="X3624" s="130" t="s">
        <v>1739</v>
      </c>
      <c r="Y3624" s="112" t="s">
        <v>383</v>
      </c>
      <c r="Z3624" s="118">
        <v>5901337551003</v>
      </c>
      <c r="AA3624" s="112" t="s">
        <v>35</v>
      </c>
      <c r="AB3624" s="112" t="s">
        <v>1739</v>
      </c>
      <c r="AC3624" s="112" t="s">
        <v>6755</v>
      </c>
      <c r="AD3624" s="112" t="s">
        <v>18571</v>
      </c>
      <c r="AE3624" s="112"/>
      <c r="AF3624" s="112"/>
      <c r="AG3624" s="112">
        <v>2</v>
      </c>
      <c r="AH3624" s="112"/>
    </row>
    <row r="3625" spans="1:34" x14ac:dyDescent="0.25">
      <c r="A3625" s="112" t="s">
        <v>7481</v>
      </c>
      <c r="B3625" s="112" t="s">
        <v>15730</v>
      </c>
      <c r="C3625" s="130" t="s">
        <v>63588</v>
      </c>
      <c r="D3625" s="112" t="s">
        <v>1757</v>
      </c>
      <c r="E3625" s="112" t="s">
        <v>31</v>
      </c>
      <c r="F3625" s="112" t="s">
        <v>22450</v>
      </c>
      <c r="G3625" s="112" t="s">
        <v>6754</v>
      </c>
      <c r="H3625" s="112"/>
      <c r="I3625" s="155" t="s">
        <v>40870</v>
      </c>
      <c r="J3625" s="112" t="s">
        <v>40871</v>
      </c>
      <c r="K3625" s="112" t="s">
        <v>383</v>
      </c>
      <c r="L3625" s="112" t="str">
        <f t="shared" si="116"/>
        <v>V56</v>
      </c>
      <c r="M3625" s="112" t="s">
        <v>15831</v>
      </c>
      <c r="N3625" s="113">
        <v>21500</v>
      </c>
      <c r="O3625" s="112" t="s">
        <v>7487</v>
      </c>
      <c r="P3625" s="113">
        <f t="shared" si="117"/>
        <v>27305</v>
      </c>
      <c r="Q3625" s="112" t="s">
        <v>7487</v>
      </c>
      <c r="R3625" s="114">
        <v>0.27</v>
      </c>
      <c r="S3625" s="130">
        <v>63039290</v>
      </c>
      <c r="T3625" s="130">
        <v>1.633</v>
      </c>
      <c r="U3625" s="130">
        <v>1.633</v>
      </c>
      <c r="V3625" s="130" t="s">
        <v>33</v>
      </c>
      <c r="W3625" s="130" t="s">
        <v>35</v>
      </c>
      <c r="X3625" s="130" t="s">
        <v>1739</v>
      </c>
      <c r="Y3625" s="112" t="s">
        <v>383</v>
      </c>
      <c r="Z3625" s="118">
        <v>5901337551010</v>
      </c>
      <c r="AA3625" s="112" t="s">
        <v>35</v>
      </c>
      <c r="AB3625" s="112" t="s">
        <v>1739</v>
      </c>
      <c r="AC3625" s="112" t="s">
        <v>6755</v>
      </c>
      <c r="AD3625" s="112" t="s">
        <v>18574</v>
      </c>
      <c r="AE3625" s="112"/>
      <c r="AF3625" s="112"/>
      <c r="AG3625" s="112">
        <v>2</v>
      </c>
      <c r="AH3625" s="112"/>
    </row>
    <row r="3626" spans="1:34" x14ac:dyDescent="0.25">
      <c r="A3626" s="112" t="s">
        <v>7481</v>
      </c>
      <c r="B3626" s="112" t="s">
        <v>15730</v>
      </c>
      <c r="C3626" s="130" t="s">
        <v>63588</v>
      </c>
      <c r="D3626" s="112" t="s">
        <v>1757</v>
      </c>
      <c r="E3626" s="112" t="s">
        <v>31</v>
      </c>
      <c r="F3626" s="112" t="s">
        <v>22452</v>
      </c>
      <c r="G3626" s="112" t="s">
        <v>6754</v>
      </c>
      <c r="H3626" s="112"/>
      <c r="I3626" s="155" t="s">
        <v>40872</v>
      </c>
      <c r="J3626" s="112" t="s">
        <v>40873</v>
      </c>
      <c r="K3626" s="112" t="s">
        <v>383</v>
      </c>
      <c r="L3626" s="112" t="str">
        <f t="shared" si="116"/>
        <v>V57</v>
      </c>
      <c r="M3626" s="112" t="s">
        <v>15836</v>
      </c>
      <c r="N3626" s="113">
        <v>21500</v>
      </c>
      <c r="O3626" s="112" t="s">
        <v>7487</v>
      </c>
      <c r="P3626" s="113">
        <f t="shared" si="117"/>
        <v>27305</v>
      </c>
      <c r="Q3626" s="112" t="s">
        <v>7487</v>
      </c>
      <c r="R3626" s="114">
        <v>0.27</v>
      </c>
      <c r="S3626" s="130">
        <v>63039290</v>
      </c>
      <c r="T3626" s="130">
        <v>1.633</v>
      </c>
      <c r="U3626" s="130">
        <v>1.633</v>
      </c>
      <c r="V3626" s="130" t="s">
        <v>33</v>
      </c>
      <c r="W3626" s="130" t="s">
        <v>35</v>
      </c>
      <c r="X3626" s="130" t="s">
        <v>1739</v>
      </c>
      <c r="Y3626" s="112" t="s">
        <v>383</v>
      </c>
      <c r="Z3626" s="118">
        <v>5901337551027</v>
      </c>
      <c r="AA3626" s="112" t="s">
        <v>35</v>
      </c>
      <c r="AB3626" s="112" t="s">
        <v>1739</v>
      </c>
      <c r="AC3626" s="112" t="s">
        <v>6755</v>
      </c>
      <c r="AD3626" s="112" t="s">
        <v>18577</v>
      </c>
      <c r="AE3626" s="112"/>
      <c r="AF3626" s="112"/>
      <c r="AG3626" s="112">
        <v>2</v>
      </c>
      <c r="AH3626" s="112"/>
    </row>
    <row r="3627" spans="1:34" x14ac:dyDescent="0.25">
      <c r="A3627" s="112" t="s">
        <v>7481</v>
      </c>
      <c r="B3627" s="112" t="s">
        <v>15730</v>
      </c>
      <c r="C3627" s="130" t="s">
        <v>63588</v>
      </c>
      <c r="D3627" s="112" t="s">
        <v>1757</v>
      </c>
      <c r="E3627" s="112" t="s">
        <v>31</v>
      </c>
      <c r="F3627" s="112" t="s">
        <v>22454</v>
      </c>
      <c r="G3627" s="112" t="s">
        <v>6754</v>
      </c>
      <c r="H3627" s="112"/>
      <c r="I3627" s="155" t="s">
        <v>40874</v>
      </c>
      <c r="J3627" s="112" t="s">
        <v>40875</v>
      </c>
      <c r="K3627" s="112" t="s">
        <v>383</v>
      </c>
      <c r="L3627" s="112" t="str">
        <f t="shared" si="116"/>
        <v>V58</v>
      </c>
      <c r="M3627" s="112" t="s">
        <v>15841</v>
      </c>
      <c r="N3627" s="113">
        <v>21500</v>
      </c>
      <c r="O3627" s="112" t="s">
        <v>7487</v>
      </c>
      <c r="P3627" s="113">
        <f t="shared" si="117"/>
        <v>27305</v>
      </c>
      <c r="Q3627" s="112" t="s">
        <v>7487</v>
      </c>
      <c r="R3627" s="114">
        <v>0.27</v>
      </c>
      <c r="S3627" s="130">
        <v>63039290</v>
      </c>
      <c r="T3627" s="130">
        <v>1.633</v>
      </c>
      <c r="U3627" s="130">
        <v>1.633</v>
      </c>
      <c r="V3627" s="130" t="s">
        <v>33</v>
      </c>
      <c r="W3627" s="130" t="s">
        <v>35</v>
      </c>
      <c r="X3627" s="130" t="s">
        <v>1739</v>
      </c>
      <c r="Y3627" s="112" t="s">
        <v>383</v>
      </c>
      <c r="Z3627" s="118">
        <v>5901337551034</v>
      </c>
      <c r="AA3627" s="112" t="s">
        <v>35</v>
      </c>
      <c r="AB3627" s="112" t="s">
        <v>1739</v>
      </c>
      <c r="AC3627" s="112" t="s">
        <v>6755</v>
      </c>
      <c r="AD3627" s="112" t="s">
        <v>18580</v>
      </c>
      <c r="AE3627" s="112"/>
      <c r="AF3627" s="112"/>
      <c r="AG3627" s="112">
        <v>2</v>
      </c>
      <c r="AH3627" s="112"/>
    </row>
    <row r="3628" spans="1:34" x14ac:dyDescent="0.25">
      <c r="A3628" s="112" t="s">
        <v>7481</v>
      </c>
      <c r="B3628" s="112" t="s">
        <v>15730</v>
      </c>
      <c r="C3628" s="130" t="s">
        <v>63588</v>
      </c>
      <c r="D3628" s="112" t="s">
        <v>1757</v>
      </c>
      <c r="E3628" s="112" t="s">
        <v>31</v>
      </c>
      <c r="F3628" s="112" t="s">
        <v>22456</v>
      </c>
      <c r="G3628" s="112" t="s">
        <v>6754</v>
      </c>
      <c r="H3628" s="112"/>
      <c r="I3628" s="155" t="s">
        <v>40876</v>
      </c>
      <c r="J3628" s="112" t="s">
        <v>40877</v>
      </c>
      <c r="K3628" s="112" t="s">
        <v>383</v>
      </c>
      <c r="L3628" s="112" t="str">
        <f t="shared" si="116"/>
        <v>V59</v>
      </c>
      <c r="M3628" s="112" t="s">
        <v>15846</v>
      </c>
      <c r="N3628" s="113">
        <v>21500</v>
      </c>
      <c r="O3628" s="112" t="s">
        <v>7487</v>
      </c>
      <c r="P3628" s="113">
        <f t="shared" si="117"/>
        <v>27305</v>
      </c>
      <c r="Q3628" s="112" t="s">
        <v>7487</v>
      </c>
      <c r="R3628" s="114">
        <v>0.27</v>
      </c>
      <c r="S3628" s="130">
        <v>63039290</v>
      </c>
      <c r="T3628" s="130">
        <v>1.633</v>
      </c>
      <c r="U3628" s="130">
        <v>1.633</v>
      </c>
      <c r="V3628" s="130" t="s">
        <v>33</v>
      </c>
      <c r="W3628" s="130" t="s">
        <v>35</v>
      </c>
      <c r="X3628" s="130" t="s">
        <v>1739</v>
      </c>
      <c r="Y3628" s="112" t="s">
        <v>383</v>
      </c>
      <c r="Z3628" s="118">
        <v>5901337551041</v>
      </c>
      <c r="AA3628" s="112" t="s">
        <v>35</v>
      </c>
      <c r="AB3628" s="112" t="s">
        <v>1739</v>
      </c>
      <c r="AC3628" s="112" t="s">
        <v>6755</v>
      </c>
      <c r="AD3628" s="112" t="s">
        <v>18583</v>
      </c>
      <c r="AE3628" s="112"/>
      <c r="AF3628" s="112"/>
      <c r="AG3628" s="112">
        <v>2</v>
      </c>
      <c r="AH3628" s="112"/>
    </row>
    <row r="3629" spans="1:34" x14ac:dyDescent="0.25">
      <c r="A3629" s="112" t="s">
        <v>7481</v>
      </c>
      <c r="B3629" s="112" t="s">
        <v>15730</v>
      </c>
      <c r="C3629" s="130" t="s">
        <v>63588</v>
      </c>
      <c r="D3629" s="112" t="s">
        <v>1757</v>
      </c>
      <c r="E3629" s="112" t="s">
        <v>31</v>
      </c>
      <c r="F3629" s="112" t="s">
        <v>22458</v>
      </c>
      <c r="G3629" s="112" t="s">
        <v>6754</v>
      </c>
      <c r="H3629" s="112"/>
      <c r="I3629" s="155" t="s">
        <v>40878</v>
      </c>
      <c r="J3629" s="112" t="s">
        <v>40879</v>
      </c>
      <c r="K3629" s="112" t="s">
        <v>383</v>
      </c>
      <c r="L3629" s="112" t="str">
        <f t="shared" ref="L3629:L3692" si="118">RIGHT(J3629,3)</f>
        <v>V60</v>
      </c>
      <c r="M3629" s="112" t="s">
        <v>15851</v>
      </c>
      <c r="N3629" s="113">
        <v>21500</v>
      </c>
      <c r="O3629" s="112" t="s">
        <v>7487</v>
      </c>
      <c r="P3629" s="113">
        <f t="shared" si="117"/>
        <v>27305</v>
      </c>
      <c r="Q3629" s="112" t="s">
        <v>7487</v>
      </c>
      <c r="R3629" s="114">
        <v>0.27</v>
      </c>
      <c r="S3629" s="130">
        <v>63039290</v>
      </c>
      <c r="T3629" s="130">
        <v>1.633</v>
      </c>
      <c r="U3629" s="130">
        <v>1.633</v>
      </c>
      <c r="V3629" s="130" t="s">
        <v>33</v>
      </c>
      <c r="W3629" s="130" t="s">
        <v>35</v>
      </c>
      <c r="X3629" s="130" t="s">
        <v>1739</v>
      </c>
      <c r="Y3629" s="112" t="s">
        <v>383</v>
      </c>
      <c r="Z3629" s="118">
        <v>5901337551058</v>
      </c>
      <c r="AA3629" s="112" t="s">
        <v>35</v>
      </c>
      <c r="AB3629" s="112" t="s">
        <v>1739</v>
      </c>
      <c r="AC3629" s="112" t="s">
        <v>6755</v>
      </c>
      <c r="AD3629" s="112" t="s">
        <v>18586</v>
      </c>
      <c r="AE3629" s="112"/>
      <c r="AF3629" s="112"/>
      <c r="AG3629" s="112">
        <v>2</v>
      </c>
      <c r="AH3629" s="112"/>
    </row>
    <row r="3630" spans="1:34" x14ac:dyDescent="0.25">
      <c r="A3630" s="112" t="s">
        <v>7481</v>
      </c>
      <c r="B3630" s="112" t="s">
        <v>15730</v>
      </c>
      <c r="C3630" s="130" t="s">
        <v>63588</v>
      </c>
      <c r="D3630" s="112" t="s">
        <v>1757</v>
      </c>
      <c r="E3630" s="112" t="s">
        <v>31</v>
      </c>
      <c r="F3630" s="112" t="s">
        <v>22460</v>
      </c>
      <c r="G3630" s="112" t="s">
        <v>6754</v>
      </c>
      <c r="H3630" s="112"/>
      <c r="I3630" s="155" t="s">
        <v>40880</v>
      </c>
      <c r="J3630" s="112" t="s">
        <v>40881</v>
      </c>
      <c r="K3630" s="112" t="s">
        <v>383</v>
      </c>
      <c r="L3630" s="112" t="str">
        <f t="shared" si="118"/>
        <v>V61</v>
      </c>
      <c r="M3630" s="112" t="s">
        <v>15856</v>
      </c>
      <c r="N3630" s="113">
        <v>21500</v>
      </c>
      <c r="O3630" s="112" t="s">
        <v>7487</v>
      </c>
      <c r="P3630" s="113">
        <f t="shared" si="117"/>
        <v>27305</v>
      </c>
      <c r="Q3630" s="112" t="s">
        <v>7487</v>
      </c>
      <c r="R3630" s="114">
        <v>0.27</v>
      </c>
      <c r="S3630" s="130">
        <v>63039290</v>
      </c>
      <c r="T3630" s="130">
        <v>1.633</v>
      </c>
      <c r="U3630" s="130">
        <v>1.633</v>
      </c>
      <c r="V3630" s="130" t="s">
        <v>33</v>
      </c>
      <c r="W3630" s="130" t="s">
        <v>35</v>
      </c>
      <c r="X3630" s="130" t="s">
        <v>1739</v>
      </c>
      <c r="Y3630" s="112" t="s">
        <v>383</v>
      </c>
      <c r="Z3630" s="118">
        <v>5901337551065</v>
      </c>
      <c r="AA3630" s="112" t="s">
        <v>35</v>
      </c>
      <c r="AB3630" s="112" t="s">
        <v>1739</v>
      </c>
      <c r="AC3630" s="112" t="s">
        <v>6755</v>
      </c>
      <c r="AD3630" s="112" t="s">
        <v>18589</v>
      </c>
      <c r="AE3630" s="112"/>
      <c r="AF3630" s="112"/>
      <c r="AG3630" s="112">
        <v>2</v>
      </c>
      <c r="AH3630" s="112"/>
    </row>
    <row r="3631" spans="1:34" x14ac:dyDescent="0.25">
      <c r="A3631" s="112" t="s">
        <v>7481</v>
      </c>
      <c r="B3631" s="112" t="s">
        <v>15730</v>
      </c>
      <c r="C3631" s="130" t="s">
        <v>63588</v>
      </c>
      <c r="D3631" s="112" t="s">
        <v>1757</v>
      </c>
      <c r="E3631" s="112" t="s">
        <v>31</v>
      </c>
      <c r="F3631" s="112" t="s">
        <v>22462</v>
      </c>
      <c r="G3631" s="112" t="s">
        <v>6754</v>
      </c>
      <c r="H3631" s="112"/>
      <c r="I3631" s="155" t="s">
        <v>40882</v>
      </c>
      <c r="J3631" s="112" t="s">
        <v>40883</v>
      </c>
      <c r="K3631" s="112" t="s">
        <v>383</v>
      </c>
      <c r="L3631" s="112" t="str">
        <f t="shared" si="118"/>
        <v>V62</v>
      </c>
      <c r="M3631" s="112" t="s">
        <v>15861</v>
      </c>
      <c r="N3631" s="113">
        <v>21500</v>
      </c>
      <c r="O3631" s="112" t="s">
        <v>7487</v>
      </c>
      <c r="P3631" s="113">
        <f t="shared" si="117"/>
        <v>27305</v>
      </c>
      <c r="Q3631" s="112" t="s">
        <v>7487</v>
      </c>
      <c r="R3631" s="114">
        <v>0.27</v>
      </c>
      <c r="S3631" s="130">
        <v>63039290</v>
      </c>
      <c r="T3631" s="130">
        <v>1.633</v>
      </c>
      <c r="U3631" s="130">
        <v>1.633</v>
      </c>
      <c r="V3631" s="130" t="s">
        <v>33</v>
      </c>
      <c r="W3631" s="130" t="s">
        <v>35</v>
      </c>
      <c r="X3631" s="130" t="s">
        <v>1739</v>
      </c>
      <c r="Y3631" s="112" t="s">
        <v>383</v>
      </c>
      <c r="Z3631" s="118">
        <v>5901337551072</v>
      </c>
      <c r="AA3631" s="112" t="s">
        <v>35</v>
      </c>
      <c r="AB3631" s="112" t="s">
        <v>1739</v>
      </c>
      <c r="AC3631" s="112" t="s">
        <v>6755</v>
      </c>
      <c r="AD3631" s="112" t="s">
        <v>18592</v>
      </c>
      <c r="AE3631" s="112"/>
      <c r="AF3631" s="112"/>
      <c r="AG3631" s="112">
        <v>2</v>
      </c>
      <c r="AH3631" s="112"/>
    </row>
    <row r="3632" spans="1:34" x14ac:dyDescent="0.25">
      <c r="A3632" s="112" t="s">
        <v>7481</v>
      </c>
      <c r="B3632" s="112" t="s">
        <v>15730</v>
      </c>
      <c r="C3632" s="130" t="s">
        <v>63588</v>
      </c>
      <c r="D3632" s="112" t="s">
        <v>1757</v>
      </c>
      <c r="E3632" s="112" t="s">
        <v>31</v>
      </c>
      <c r="F3632" s="112" t="s">
        <v>22464</v>
      </c>
      <c r="G3632" s="112" t="s">
        <v>6754</v>
      </c>
      <c r="H3632" s="112"/>
      <c r="I3632" s="155" t="s">
        <v>40884</v>
      </c>
      <c r="J3632" s="112" t="s">
        <v>40885</v>
      </c>
      <c r="K3632" s="112" t="s">
        <v>1682</v>
      </c>
      <c r="L3632" s="112" t="str">
        <f t="shared" si="118"/>
        <v>V01</v>
      </c>
      <c r="M3632" s="112" t="s">
        <v>7486</v>
      </c>
      <c r="N3632" s="113">
        <v>22700</v>
      </c>
      <c r="O3632" s="112" t="s">
        <v>7487</v>
      </c>
      <c r="P3632" s="113">
        <f t="shared" si="117"/>
        <v>28829</v>
      </c>
      <c r="Q3632" s="112" t="s">
        <v>7487</v>
      </c>
      <c r="R3632" s="114">
        <v>0.27</v>
      </c>
      <c r="S3632" s="130">
        <v>63039290</v>
      </c>
      <c r="T3632" s="112" t="s">
        <v>6755</v>
      </c>
      <c r="U3632" s="112" t="s">
        <v>6755</v>
      </c>
      <c r="V3632" s="130" t="s">
        <v>33</v>
      </c>
      <c r="W3632" s="130" t="s">
        <v>35</v>
      </c>
      <c r="X3632" s="130" t="s">
        <v>1739</v>
      </c>
      <c r="Y3632" s="112" t="s">
        <v>1682</v>
      </c>
      <c r="Z3632" s="118" t="s">
        <v>46188</v>
      </c>
      <c r="AA3632" s="112" t="s">
        <v>35</v>
      </c>
      <c r="AB3632" s="112" t="s">
        <v>1739</v>
      </c>
      <c r="AC3632" s="112" t="s">
        <v>6755</v>
      </c>
      <c r="AD3632" s="112" t="s">
        <v>18505</v>
      </c>
      <c r="AE3632" s="112"/>
      <c r="AF3632" s="112"/>
      <c r="AG3632" s="112">
        <v>2</v>
      </c>
      <c r="AH3632" s="112"/>
    </row>
    <row r="3633" spans="1:34" x14ac:dyDescent="0.25">
      <c r="A3633" s="112" t="s">
        <v>7481</v>
      </c>
      <c r="B3633" s="112" t="s">
        <v>15730</v>
      </c>
      <c r="C3633" s="130" t="s">
        <v>63588</v>
      </c>
      <c r="D3633" s="112" t="s">
        <v>1757</v>
      </c>
      <c r="E3633" s="112" t="s">
        <v>31</v>
      </c>
      <c r="F3633" s="112" t="s">
        <v>22466</v>
      </c>
      <c r="G3633" s="112" t="s">
        <v>6754</v>
      </c>
      <c r="H3633" s="112"/>
      <c r="I3633" s="155" t="s">
        <v>40886</v>
      </c>
      <c r="J3633" s="112" t="s">
        <v>40887</v>
      </c>
      <c r="K3633" s="112" t="s">
        <v>1682</v>
      </c>
      <c r="L3633" s="112" t="str">
        <f t="shared" si="118"/>
        <v>V02</v>
      </c>
      <c r="M3633" s="112" t="s">
        <v>7492</v>
      </c>
      <c r="N3633" s="113">
        <v>22700</v>
      </c>
      <c r="O3633" s="112" t="s">
        <v>7487</v>
      </c>
      <c r="P3633" s="113">
        <f t="shared" si="117"/>
        <v>28829</v>
      </c>
      <c r="Q3633" s="112" t="s">
        <v>7487</v>
      </c>
      <c r="R3633" s="114">
        <v>0.27</v>
      </c>
      <c r="S3633" s="130">
        <v>63039290</v>
      </c>
      <c r="T3633" s="112" t="s">
        <v>6755</v>
      </c>
      <c r="U3633" s="112" t="s">
        <v>6755</v>
      </c>
      <c r="V3633" s="130" t="s">
        <v>33</v>
      </c>
      <c r="W3633" s="130" t="s">
        <v>35</v>
      </c>
      <c r="X3633" s="130" t="s">
        <v>1739</v>
      </c>
      <c r="Y3633" s="112" t="s">
        <v>1682</v>
      </c>
      <c r="Z3633" s="118" t="s">
        <v>46189</v>
      </c>
      <c r="AA3633" s="112" t="s">
        <v>35</v>
      </c>
      <c r="AB3633" s="112" t="s">
        <v>1739</v>
      </c>
      <c r="AC3633" s="112" t="s">
        <v>6755</v>
      </c>
      <c r="AD3633" s="112" t="s">
        <v>18508</v>
      </c>
      <c r="AE3633" s="112"/>
      <c r="AF3633" s="112"/>
      <c r="AG3633" s="112">
        <v>2</v>
      </c>
      <c r="AH3633" s="112"/>
    </row>
    <row r="3634" spans="1:34" x14ac:dyDescent="0.25">
      <c r="A3634" s="112" t="s">
        <v>7481</v>
      </c>
      <c r="B3634" s="112" t="s">
        <v>15730</v>
      </c>
      <c r="C3634" s="130" t="s">
        <v>63588</v>
      </c>
      <c r="D3634" s="112" t="s">
        <v>1757</v>
      </c>
      <c r="E3634" s="112" t="s">
        <v>31</v>
      </c>
      <c r="F3634" s="112" t="s">
        <v>22468</v>
      </c>
      <c r="G3634" s="112" t="s">
        <v>6754</v>
      </c>
      <c r="H3634" s="112"/>
      <c r="I3634" s="155" t="s">
        <v>40888</v>
      </c>
      <c r="J3634" s="112" t="s">
        <v>40889</v>
      </c>
      <c r="K3634" s="112" t="s">
        <v>1682</v>
      </c>
      <c r="L3634" s="112" t="str">
        <f t="shared" si="118"/>
        <v>V03</v>
      </c>
      <c r="M3634" s="112" t="s">
        <v>7496</v>
      </c>
      <c r="N3634" s="113">
        <v>22700</v>
      </c>
      <c r="O3634" s="112" t="s">
        <v>7487</v>
      </c>
      <c r="P3634" s="113">
        <f t="shared" si="117"/>
        <v>28829</v>
      </c>
      <c r="Q3634" s="112" t="s">
        <v>7487</v>
      </c>
      <c r="R3634" s="114">
        <v>0.27</v>
      </c>
      <c r="S3634" s="130">
        <v>63039290</v>
      </c>
      <c r="T3634" s="112" t="s">
        <v>6755</v>
      </c>
      <c r="U3634" s="112" t="s">
        <v>6755</v>
      </c>
      <c r="V3634" s="130" t="s">
        <v>33</v>
      </c>
      <c r="W3634" s="130" t="s">
        <v>35</v>
      </c>
      <c r="X3634" s="130" t="s">
        <v>1739</v>
      </c>
      <c r="Y3634" s="112" t="s">
        <v>1682</v>
      </c>
      <c r="Z3634" s="118" t="s">
        <v>46190</v>
      </c>
      <c r="AA3634" s="112" t="s">
        <v>35</v>
      </c>
      <c r="AB3634" s="112" t="s">
        <v>1739</v>
      </c>
      <c r="AC3634" s="112" t="s">
        <v>6755</v>
      </c>
      <c r="AD3634" s="112" t="s">
        <v>18511</v>
      </c>
      <c r="AE3634" s="112"/>
      <c r="AF3634" s="112"/>
      <c r="AG3634" s="112">
        <v>2</v>
      </c>
      <c r="AH3634" s="112"/>
    </row>
    <row r="3635" spans="1:34" x14ac:dyDescent="0.25">
      <c r="A3635" s="112" t="s">
        <v>7481</v>
      </c>
      <c r="B3635" s="112" t="s">
        <v>15730</v>
      </c>
      <c r="C3635" s="130" t="s">
        <v>63588</v>
      </c>
      <c r="D3635" s="112" t="s">
        <v>1757</v>
      </c>
      <c r="E3635" s="112" t="s">
        <v>31</v>
      </c>
      <c r="F3635" s="112" t="s">
        <v>22470</v>
      </c>
      <c r="G3635" s="112" t="s">
        <v>6754</v>
      </c>
      <c r="H3635" s="112"/>
      <c r="I3635" s="155" t="s">
        <v>40890</v>
      </c>
      <c r="J3635" s="112" t="s">
        <v>40891</v>
      </c>
      <c r="K3635" s="112" t="s">
        <v>1682</v>
      </c>
      <c r="L3635" s="112" t="str">
        <f t="shared" si="118"/>
        <v>V04</v>
      </c>
      <c r="M3635" s="112" t="s">
        <v>15746</v>
      </c>
      <c r="N3635" s="113">
        <v>22700</v>
      </c>
      <c r="O3635" s="112" t="s">
        <v>7487</v>
      </c>
      <c r="P3635" s="113">
        <f t="shared" si="117"/>
        <v>28829</v>
      </c>
      <c r="Q3635" s="112" t="s">
        <v>7487</v>
      </c>
      <c r="R3635" s="114">
        <v>0.27</v>
      </c>
      <c r="S3635" s="130">
        <v>63039290</v>
      </c>
      <c r="T3635" s="112" t="s">
        <v>6755</v>
      </c>
      <c r="U3635" s="112" t="s">
        <v>6755</v>
      </c>
      <c r="V3635" s="130" t="s">
        <v>33</v>
      </c>
      <c r="W3635" s="130" t="s">
        <v>35</v>
      </c>
      <c r="X3635" s="130" t="s">
        <v>1739</v>
      </c>
      <c r="Y3635" s="112" t="s">
        <v>1682</v>
      </c>
      <c r="Z3635" s="118" t="s">
        <v>46191</v>
      </c>
      <c r="AA3635" s="112" t="s">
        <v>35</v>
      </c>
      <c r="AB3635" s="112" t="s">
        <v>1739</v>
      </c>
      <c r="AC3635" s="112" t="s">
        <v>6755</v>
      </c>
      <c r="AD3635" s="112" t="s">
        <v>18514</v>
      </c>
      <c r="AE3635" s="112"/>
      <c r="AF3635" s="112"/>
      <c r="AG3635" s="112">
        <v>2</v>
      </c>
      <c r="AH3635" s="112"/>
    </row>
    <row r="3636" spans="1:34" x14ac:dyDescent="0.25">
      <c r="A3636" s="112" t="s">
        <v>7481</v>
      </c>
      <c r="B3636" s="112" t="s">
        <v>15730</v>
      </c>
      <c r="C3636" s="130" t="s">
        <v>63588</v>
      </c>
      <c r="D3636" s="112" t="s">
        <v>1757</v>
      </c>
      <c r="E3636" s="112" t="s">
        <v>31</v>
      </c>
      <c r="F3636" s="112" t="s">
        <v>22472</v>
      </c>
      <c r="G3636" s="112" t="s">
        <v>6754</v>
      </c>
      <c r="H3636" s="112"/>
      <c r="I3636" s="155" t="s">
        <v>40892</v>
      </c>
      <c r="J3636" s="112" t="s">
        <v>40893</v>
      </c>
      <c r="K3636" s="112" t="s">
        <v>1682</v>
      </c>
      <c r="L3636" s="112" t="str">
        <f t="shared" si="118"/>
        <v>V05</v>
      </c>
      <c r="M3636" s="112" t="s">
        <v>7504</v>
      </c>
      <c r="N3636" s="113">
        <v>22700</v>
      </c>
      <c r="O3636" s="112" t="s">
        <v>7487</v>
      </c>
      <c r="P3636" s="113">
        <f t="shared" si="117"/>
        <v>28829</v>
      </c>
      <c r="Q3636" s="112" t="s">
        <v>7487</v>
      </c>
      <c r="R3636" s="114">
        <v>0.27</v>
      </c>
      <c r="S3636" s="130">
        <v>63039290</v>
      </c>
      <c r="T3636" s="112" t="s">
        <v>6755</v>
      </c>
      <c r="U3636" s="112" t="s">
        <v>6755</v>
      </c>
      <c r="V3636" s="130" t="s">
        <v>33</v>
      </c>
      <c r="W3636" s="130" t="s">
        <v>35</v>
      </c>
      <c r="X3636" s="130" t="s">
        <v>1739</v>
      </c>
      <c r="Y3636" s="112" t="s">
        <v>1682</v>
      </c>
      <c r="Z3636" s="118" t="s">
        <v>46192</v>
      </c>
      <c r="AA3636" s="112" t="s">
        <v>35</v>
      </c>
      <c r="AB3636" s="112" t="s">
        <v>1739</v>
      </c>
      <c r="AC3636" s="112" t="s">
        <v>6755</v>
      </c>
      <c r="AD3636" s="112" t="s">
        <v>18517</v>
      </c>
      <c r="AE3636" s="112"/>
      <c r="AF3636" s="112"/>
      <c r="AG3636" s="112">
        <v>2</v>
      </c>
      <c r="AH3636" s="112"/>
    </row>
    <row r="3637" spans="1:34" x14ac:dyDescent="0.25">
      <c r="A3637" s="112" t="s">
        <v>7481</v>
      </c>
      <c r="B3637" s="112" t="s">
        <v>15730</v>
      </c>
      <c r="C3637" s="130" t="s">
        <v>63588</v>
      </c>
      <c r="D3637" s="112" t="s">
        <v>1757</v>
      </c>
      <c r="E3637" s="112" t="s">
        <v>31</v>
      </c>
      <c r="F3637" s="112" t="s">
        <v>22474</v>
      </c>
      <c r="G3637" s="112" t="s">
        <v>6754</v>
      </c>
      <c r="H3637" s="112"/>
      <c r="I3637" s="155" t="s">
        <v>40894</v>
      </c>
      <c r="J3637" s="112" t="s">
        <v>40895</v>
      </c>
      <c r="K3637" s="112" t="s">
        <v>1682</v>
      </c>
      <c r="L3637" s="112" t="str">
        <f t="shared" si="118"/>
        <v>V06</v>
      </c>
      <c r="M3637" s="112" t="s">
        <v>7508</v>
      </c>
      <c r="N3637" s="113">
        <v>22700</v>
      </c>
      <c r="O3637" s="112" t="s">
        <v>7487</v>
      </c>
      <c r="P3637" s="113">
        <f t="shared" si="117"/>
        <v>28829</v>
      </c>
      <c r="Q3637" s="112" t="s">
        <v>7487</v>
      </c>
      <c r="R3637" s="114">
        <v>0.27</v>
      </c>
      <c r="S3637" s="130">
        <v>63039290</v>
      </c>
      <c r="T3637" s="112" t="s">
        <v>6755</v>
      </c>
      <c r="U3637" s="112" t="s">
        <v>6755</v>
      </c>
      <c r="V3637" s="130" t="s">
        <v>33</v>
      </c>
      <c r="W3637" s="130" t="s">
        <v>35</v>
      </c>
      <c r="X3637" s="130" t="s">
        <v>1739</v>
      </c>
      <c r="Y3637" s="112" t="s">
        <v>1682</v>
      </c>
      <c r="Z3637" s="118" t="s">
        <v>46193</v>
      </c>
      <c r="AA3637" s="112" t="s">
        <v>35</v>
      </c>
      <c r="AB3637" s="112" t="s">
        <v>1739</v>
      </c>
      <c r="AC3637" s="112" t="s">
        <v>6755</v>
      </c>
      <c r="AD3637" s="112" t="s">
        <v>18520</v>
      </c>
      <c r="AE3637" s="112"/>
      <c r="AF3637" s="112"/>
      <c r="AG3637" s="112">
        <v>2</v>
      </c>
      <c r="AH3637" s="112"/>
    </row>
    <row r="3638" spans="1:34" x14ac:dyDescent="0.25">
      <c r="A3638" s="112" t="s">
        <v>7481</v>
      </c>
      <c r="B3638" s="112" t="s">
        <v>15730</v>
      </c>
      <c r="C3638" s="130" t="s">
        <v>63588</v>
      </c>
      <c r="D3638" s="112" t="s">
        <v>1757</v>
      </c>
      <c r="E3638" s="112" t="s">
        <v>31</v>
      </c>
      <c r="F3638" s="112" t="s">
        <v>22476</v>
      </c>
      <c r="G3638" s="112" t="s">
        <v>6754</v>
      </c>
      <c r="H3638" s="112"/>
      <c r="I3638" s="155" t="s">
        <v>40896</v>
      </c>
      <c r="J3638" s="112" t="s">
        <v>40897</v>
      </c>
      <c r="K3638" s="112" t="s">
        <v>1682</v>
      </c>
      <c r="L3638" s="112" t="str">
        <f t="shared" si="118"/>
        <v>V21</v>
      </c>
      <c r="M3638" s="112" t="s">
        <v>7512</v>
      </c>
      <c r="N3638" s="113">
        <v>22700</v>
      </c>
      <c r="O3638" s="112" t="s">
        <v>7487</v>
      </c>
      <c r="P3638" s="113">
        <f t="shared" si="117"/>
        <v>28829</v>
      </c>
      <c r="Q3638" s="112" t="s">
        <v>7487</v>
      </c>
      <c r="R3638" s="114">
        <v>0.27</v>
      </c>
      <c r="S3638" s="130">
        <v>63039290</v>
      </c>
      <c r="T3638" s="112" t="s">
        <v>6755</v>
      </c>
      <c r="U3638" s="112" t="s">
        <v>6755</v>
      </c>
      <c r="V3638" s="130" t="s">
        <v>33</v>
      </c>
      <c r="W3638" s="130" t="s">
        <v>35</v>
      </c>
      <c r="X3638" s="130" t="s">
        <v>1739</v>
      </c>
      <c r="Y3638" s="112" t="s">
        <v>1682</v>
      </c>
      <c r="Z3638" s="118" t="s">
        <v>46194</v>
      </c>
      <c r="AA3638" s="112" t="s">
        <v>35</v>
      </c>
      <c r="AB3638" s="112" t="s">
        <v>1739</v>
      </c>
      <c r="AC3638" s="112" t="s">
        <v>6755</v>
      </c>
      <c r="AD3638" s="112" t="s">
        <v>18523</v>
      </c>
      <c r="AE3638" s="112"/>
      <c r="AF3638" s="112"/>
      <c r="AG3638" s="112">
        <v>2</v>
      </c>
      <c r="AH3638" s="112"/>
    </row>
    <row r="3639" spans="1:34" x14ac:dyDescent="0.25">
      <c r="A3639" s="112" t="s">
        <v>7481</v>
      </c>
      <c r="B3639" s="112" t="s">
        <v>15730</v>
      </c>
      <c r="C3639" s="130" t="s">
        <v>63588</v>
      </c>
      <c r="D3639" s="112" t="s">
        <v>1757</v>
      </c>
      <c r="E3639" s="112" t="s">
        <v>31</v>
      </c>
      <c r="F3639" s="112" t="s">
        <v>22478</v>
      </c>
      <c r="G3639" s="112" t="s">
        <v>6754</v>
      </c>
      <c r="H3639" s="112"/>
      <c r="I3639" s="155" t="s">
        <v>40898</v>
      </c>
      <c r="J3639" s="112" t="s">
        <v>40899</v>
      </c>
      <c r="K3639" s="112" t="s">
        <v>1682</v>
      </c>
      <c r="L3639" s="112" t="str">
        <f t="shared" si="118"/>
        <v>V22</v>
      </c>
      <c r="M3639" s="112" t="s">
        <v>7516</v>
      </c>
      <c r="N3639" s="113">
        <v>22700</v>
      </c>
      <c r="O3639" s="112" t="s">
        <v>7487</v>
      </c>
      <c r="P3639" s="113">
        <f t="shared" si="117"/>
        <v>28829</v>
      </c>
      <c r="Q3639" s="112" t="s">
        <v>7487</v>
      </c>
      <c r="R3639" s="114">
        <v>0.27</v>
      </c>
      <c r="S3639" s="130">
        <v>63039290</v>
      </c>
      <c r="T3639" s="112" t="s">
        <v>6755</v>
      </c>
      <c r="U3639" s="112" t="s">
        <v>6755</v>
      </c>
      <c r="V3639" s="130" t="s">
        <v>33</v>
      </c>
      <c r="W3639" s="130" t="s">
        <v>35</v>
      </c>
      <c r="X3639" s="130" t="s">
        <v>1739</v>
      </c>
      <c r="Y3639" s="112" t="s">
        <v>1682</v>
      </c>
      <c r="Z3639" s="118" t="s">
        <v>46195</v>
      </c>
      <c r="AA3639" s="112" t="s">
        <v>35</v>
      </c>
      <c r="AB3639" s="112" t="s">
        <v>1739</v>
      </c>
      <c r="AC3639" s="112" t="s">
        <v>6755</v>
      </c>
      <c r="AD3639" s="112" t="s">
        <v>18526</v>
      </c>
      <c r="AE3639" s="112"/>
      <c r="AF3639" s="112"/>
      <c r="AG3639" s="112">
        <v>2</v>
      </c>
      <c r="AH3639" s="112"/>
    </row>
    <row r="3640" spans="1:34" x14ac:dyDescent="0.25">
      <c r="A3640" s="112" t="s">
        <v>7481</v>
      </c>
      <c r="B3640" s="112" t="s">
        <v>15730</v>
      </c>
      <c r="C3640" s="130" t="s">
        <v>63588</v>
      </c>
      <c r="D3640" s="112" t="s">
        <v>1757</v>
      </c>
      <c r="E3640" s="112" t="s">
        <v>31</v>
      </c>
      <c r="F3640" s="112" t="s">
        <v>22480</v>
      </c>
      <c r="G3640" s="112" t="s">
        <v>6754</v>
      </c>
      <c r="H3640" s="112"/>
      <c r="I3640" s="155" t="s">
        <v>40900</v>
      </c>
      <c r="J3640" s="112" t="s">
        <v>40901</v>
      </c>
      <c r="K3640" s="112" t="s">
        <v>1682</v>
      </c>
      <c r="L3640" s="112" t="str">
        <f t="shared" si="118"/>
        <v>V23</v>
      </c>
      <c r="M3640" s="112" t="s">
        <v>7520</v>
      </c>
      <c r="N3640" s="113">
        <v>22700</v>
      </c>
      <c r="O3640" s="112" t="s">
        <v>7487</v>
      </c>
      <c r="P3640" s="113">
        <f t="shared" si="117"/>
        <v>28829</v>
      </c>
      <c r="Q3640" s="112" t="s">
        <v>7487</v>
      </c>
      <c r="R3640" s="114">
        <v>0.27</v>
      </c>
      <c r="S3640" s="130">
        <v>63039290</v>
      </c>
      <c r="T3640" s="112" t="s">
        <v>6755</v>
      </c>
      <c r="U3640" s="112" t="s">
        <v>6755</v>
      </c>
      <c r="V3640" s="130" t="s">
        <v>33</v>
      </c>
      <c r="W3640" s="130" t="s">
        <v>35</v>
      </c>
      <c r="X3640" s="130" t="s">
        <v>1739</v>
      </c>
      <c r="Y3640" s="112" t="s">
        <v>1682</v>
      </c>
      <c r="Z3640" s="118" t="s">
        <v>46196</v>
      </c>
      <c r="AA3640" s="112" t="s">
        <v>35</v>
      </c>
      <c r="AB3640" s="112" t="s">
        <v>1739</v>
      </c>
      <c r="AC3640" s="112" t="s">
        <v>6755</v>
      </c>
      <c r="AD3640" s="112" t="s">
        <v>18529</v>
      </c>
      <c r="AE3640" s="112"/>
      <c r="AF3640" s="112"/>
      <c r="AG3640" s="112">
        <v>2</v>
      </c>
      <c r="AH3640" s="112"/>
    </row>
    <row r="3641" spans="1:34" x14ac:dyDescent="0.25">
      <c r="A3641" s="112" t="s">
        <v>7481</v>
      </c>
      <c r="B3641" s="112" t="s">
        <v>15730</v>
      </c>
      <c r="C3641" s="130" t="s">
        <v>63588</v>
      </c>
      <c r="D3641" s="112" t="s">
        <v>1757</v>
      </c>
      <c r="E3641" s="112" t="s">
        <v>31</v>
      </c>
      <c r="F3641" s="112" t="s">
        <v>22482</v>
      </c>
      <c r="G3641" s="112" t="s">
        <v>6754</v>
      </c>
      <c r="H3641" s="112"/>
      <c r="I3641" s="155" t="s">
        <v>40902</v>
      </c>
      <c r="J3641" s="112" t="s">
        <v>40903</v>
      </c>
      <c r="K3641" s="112" t="s">
        <v>1682</v>
      </c>
      <c r="L3641" s="112" t="str">
        <f t="shared" si="118"/>
        <v>V24</v>
      </c>
      <c r="M3641" s="112" t="s">
        <v>7524</v>
      </c>
      <c r="N3641" s="113">
        <v>22700</v>
      </c>
      <c r="O3641" s="112" t="s">
        <v>7487</v>
      </c>
      <c r="P3641" s="113">
        <f t="shared" si="117"/>
        <v>28829</v>
      </c>
      <c r="Q3641" s="112" t="s">
        <v>7487</v>
      </c>
      <c r="R3641" s="114">
        <v>0.27</v>
      </c>
      <c r="S3641" s="130">
        <v>63039290</v>
      </c>
      <c r="T3641" s="112" t="s">
        <v>6755</v>
      </c>
      <c r="U3641" s="112" t="s">
        <v>6755</v>
      </c>
      <c r="V3641" s="130" t="s">
        <v>33</v>
      </c>
      <c r="W3641" s="130" t="s">
        <v>35</v>
      </c>
      <c r="X3641" s="130" t="s">
        <v>1739</v>
      </c>
      <c r="Y3641" s="112" t="s">
        <v>1682</v>
      </c>
      <c r="Z3641" s="118" t="s">
        <v>46197</v>
      </c>
      <c r="AA3641" s="112" t="s">
        <v>35</v>
      </c>
      <c r="AB3641" s="112" t="s">
        <v>1739</v>
      </c>
      <c r="AC3641" s="112" t="s">
        <v>6755</v>
      </c>
      <c r="AD3641" s="112" t="s">
        <v>18532</v>
      </c>
      <c r="AE3641" s="112"/>
      <c r="AF3641" s="112"/>
      <c r="AG3641" s="112">
        <v>2</v>
      </c>
      <c r="AH3641" s="112"/>
    </row>
    <row r="3642" spans="1:34" x14ac:dyDescent="0.25">
      <c r="A3642" s="112" t="s">
        <v>7481</v>
      </c>
      <c r="B3642" s="112" t="s">
        <v>15730</v>
      </c>
      <c r="C3642" s="130" t="s">
        <v>63588</v>
      </c>
      <c r="D3642" s="112" t="s">
        <v>1757</v>
      </c>
      <c r="E3642" s="112" t="s">
        <v>31</v>
      </c>
      <c r="F3642" s="112" t="s">
        <v>22484</v>
      </c>
      <c r="G3642" s="112" t="s">
        <v>6754</v>
      </c>
      <c r="H3642" s="112"/>
      <c r="I3642" s="155" t="s">
        <v>40904</v>
      </c>
      <c r="J3642" s="112" t="s">
        <v>40905</v>
      </c>
      <c r="K3642" s="112" t="s">
        <v>1682</v>
      </c>
      <c r="L3642" s="112" t="str">
        <f t="shared" si="118"/>
        <v>V25</v>
      </c>
      <c r="M3642" s="112" t="s">
        <v>7528</v>
      </c>
      <c r="N3642" s="113">
        <v>22700</v>
      </c>
      <c r="O3642" s="112" t="s">
        <v>7487</v>
      </c>
      <c r="P3642" s="113">
        <f t="shared" si="117"/>
        <v>28829</v>
      </c>
      <c r="Q3642" s="112" t="s">
        <v>7487</v>
      </c>
      <c r="R3642" s="114">
        <v>0.27</v>
      </c>
      <c r="S3642" s="130">
        <v>63039290</v>
      </c>
      <c r="T3642" s="112" t="s">
        <v>6755</v>
      </c>
      <c r="U3642" s="112" t="s">
        <v>6755</v>
      </c>
      <c r="V3642" s="130" t="s">
        <v>33</v>
      </c>
      <c r="W3642" s="130" t="s">
        <v>35</v>
      </c>
      <c r="X3642" s="130" t="s">
        <v>1739</v>
      </c>
      <c r="Y3642" s="112" t="s">
        <v>1682</v>
      </c>
      <c r="Z3642" s="118" t="s">
        <v>46198</v>
      </c>
      <c r="AA3642" s="112" t="s">
        <v>35</v>
      </c>
      <c r="AB3642" s="112" t="s">
        <v>1739</v>
      </c>
      <c r="AC3642" s="112" t="s">
        <v>6755</v>
      </c>
      <c r="AD3642" s="112" t="s">
        <v>18535</v>
      </c>
      <c r="AE3642" s="112"/>
      <c r="AF3642" s="112"/>
      <c r="AG3642" s="112">
        <v>2</v>
      </c>
      <c r="AH3642" s="112"/>
    </row>
    <row r="3643" spans="1:34" x14ac:dyDescent="0.25">
      <c r="A3643" s="112" t="s">
        <v>7481</v>
      </c>
      <c r="B3643" s="112" t="s">
        <v>15730</v>
      </c>
      <c r="C3643" s="130" t="s">
        <v>63588</v>
      </c>
      <c r="D3643" s="112" t="s">
        <v>1757</v>
      </c>
      <c r="E3643" s="112" t="s">
        <v>31</v>
      </c>
      <c r="F3643" s="112" t="s">
        <v>22486</v>
      </c>
      <c r="G3643" s="112" t="s">
        <v>6754</v>
      </c>
      <c r="H3643" s="112"/>
      <c r="I3643" s="155" t="s">
        <v>40906</v>
      </c>
      <c r="J3643" s="112" t="s">
        <v>40907</v>
      </c>
      <c r="K3643" s="112" t="s">
        <v>1682</v>
      </c>
      <c r="L3643" s="112" t="str">
        <f t="shared" si="118"/>
        <v>V26</v>
      </c>
      <c r="M3643" s="112" t="s">
        <v>7532</v>
      </c>
      <c r="N3643" s="113">
        <v>22700</v>
      </c>
      <c r="O3643" s="112" t="s">
        <v>7487</v>
      </c>
      <c r="P3643" s="113">
        <f t="shared" si="117"/>
        <v>28829</v>
      </c>
      <c r="Q3643" s="112" t="s">
        <v>7487</v>
      </c>
      <c r="R3643" s="114">
        <v>0.27</v>
      </c>
      <c r="S3643" s="130">
        <v>63039290</v>
      </c>
      <c r="T3643" s="112" t="s">
        <v>6755</v>
      </c>
      <c r="U3643" s="112" t="s">
        <v>6755</v>
      </c>
      <c r="V3643" s="130" t="s">
        <v>33</v>
      </c>
      <c r="W3643" s="130" t="s">
        <v>35</v>
      </c>
      <c r="X3643" s="130" t="s">
        <v>1739</v>
      </c>
      <c r="Y3643" s="112" t="s">
        <v>1682</v>
      </c>
      <c r="Z3643" s="118" t="s">
        <v>46199</v>
      </c>
      <c r="AA3643" s="112" t="s">
        <v>35</v>
      </c>
      <c r="AB3643" s="112" t="s">
        <v>1739</v>
      </c>
      <c r="AC3643" s="112" t="s">
        <v>6755</v>
      </c>
      <c r="AD3643" s="112" t="s">
        <v>18538</v>
      </c>
      <c r="AE3643" s="112"/>
      <c r="AF3643" s="112"/>
      <c r="AG3643" s="112">
        <v>2</v>
      </c>
      <c r="AH3643" s="112"/>
    </row>
    <row r="3644" spans="1:34" x14ac:dyDescent="0.25">
      <c r="A3644" s="112" t="s">
        <v>7481</v>
      </c>
      <c r="B3644" s="112" t="s">
        <v>15730</v>
      </c>
      <c r="C3644" s="130" t="s">
        <v>63588</v>
      </c>
      <c r="D3644" s="112" t="s">
        <v>1757</v>
      </c>
      <c r="E3644" s="112" t="s">
        <v>31</v>
      </c>
      <c r="F3644" s="112" t="s">
        <v>22488</v>
      </c>
      <c r="G3644" s="112" t="s">
        <v>6754</v>
      </c>
      <c r="H3644" s="112"/>
      <c r="I3644" s="155" t="s">
        <v>40908</v>
      </c>
      <c r="J3644" s="112" t="s">
        <v>40909</v>
      </c>
      <c r="K3644" s="112" t="s">
        <v>1682</v>
      </c>
      <c r="L3644" s="112" t="str">
        <f t="shared" si="118"/>
        <v>V27</v>
      </c>
      <c r="M3644" s="112" t="s">
        <v>7536</v>
      </c>
      <c r="N3644" s="113">
        <v>22700</v>
      </c>
      <c r="O3644" s="112" t="s">
        <v>7487</v>
      </c>
      <c r="P3644" s="113">
        <f t="shared" ref="P3644:P3707" si="119">ROUND(N3644*1.27,0)</f>
        <v>28829</v>
      </c>
      <c r="Q3644" s="112" t="s">
        <v>7487</v>
      </c>
      <c r="R3644" s="114">
        <v>0.27</v>
      </c>
      <c r="S3644" s="130">
        <v>63039290</v>
      </c>
      <c r="T3644" s="112" t="s">
        <v>6755</v>
      </c>
      <c r="U3644" s="112" t="s">
        <v>6755</v>
      </c>
      <c r="V3644" s="130" t="s">
        <v>33</v>
      </c>
      <c r="W3644" s="130" t="s">
        <v>35</v>
      </c>
      <c r="X3644" s="130" t="s">
        <v>1739</v>
      </c>
      <c r="Y3644" s="112" t="s">
        <v>1682</v>
      </c>
      <c r="Z3644" s="118" t="s">
        <v>46200</v>
      </c>
      <c r="AA3644" s="112" t="s">
        <v>35</v>
      </c>
      <c r="AB3644" s="112" t="s">
        <v>1739</v>
      </c>
      <c r="AC3644" s="112" t="s">
        <v>6755</v>
      </c>
      <c r="AD3644" s="112" t="s">
        <v>18541</v>
      </c>
      <c r="AE3644" s="112"/>
      <c r="AF3644" s="112"/>
      <c r="AG3644" s="112">
        <v>2</v>
      </c>
      <c r="AH3644" s="112"/>
    </row>
    <row r="3645" spans="1:34" x14ac:dyDescent="0.25">
      <c r="A3645" s="112" t="s">
        <v>7481</v>
      </c>
      <c r="B3645" s="112" t="s">
        <v>15730</v>
      </c>
      <c r="C3645" s="130" t="s">
        <v>63588</v>
      </c>
      <c r="D3645" s="112" t="s">
        <v>1757</v>
      </c>
      <c r="E3645" s="112" t="s">
        <v>31</v>
      </c>
      <c r="F3645" s="112" t="s">
        <v>22490</v>
      </c>
      <c r="G3645" s="112" t="s">
        <v>6754</v>
      </c>
      <c r="H3645" s="112"/>
      <c r="I3645" s="155" t="s">
        <v>40910</v>
      </c>
      <c r="J3645" s="112" t="s">
        <v>40911</v>
      </c>
      <c r="K3645" s="112" t="s">
        <v>1682</v>
      </c>
      <c r="L3645" s="112" t="str">
        <f t="shared" si="118"/>
        <v>V28</v>
      </c>
      <c r="M3645" s="112" t="s">
        <v>7540</v>
      </c>
      <c r="N3645" s="113">
        <v>22700</v>
      </c>
      <c r="O3645" s="112" t="s">
        <v>7487</v>
      </c>
      <c r="P3645" s="113">
        <f t="shared" si="119"/>
        <v>28829</v>
      </c>
      <c r="Q3645" s="112" t="s">
        <v>7487</v>
      </c>
      <c r="R3645" s="114">
        <v>0.27</v>
      </c>
      <c r="S3645" s="130">
        <v>63039290</v>
      </c>
      <c r="T3645" s="112" t="s">
        <v>6755</v>
      </c>
      <c r="U3645" s="112" t="s">
        <v>6755</v>
      </c>
      <c r="V3645" s="130" t="s">
        <v>33</v>
      </c>
      <c r="W3645" s="130" t="s">
        <v>35</v>
      </c>
      <c r="X3645" s="130" t="s">
        <v>1739</v>
      </c>
      <c r="Y3645" s="112" t="s">
        <v>1682</v>
      </c>
      <c r="Z3645" s="118" t="s">
        <v>46201</v>
      </c>
      <c r="AA3645" s="112" t="s">
        <v>35</v>
      </c>
      <c r="AB3645" s="112" t="s">
        <v>1739</v>
      </c>
      <c r="AC3645" s="112" t="s">
        <v>6755</v>
      </c>
      <c r="AD3645" s="112" t="s">
        <v>18544</v>
      </c>
      <c r="AE3645" s="112"/>
      <c r="AF3645" s="112"/>
      <c r="AG3645" s="112">
        <v>2</v>
      </c>
      <c r="AH3645" s="112"/>
    </row>
    <row r="3646" spans="1:34" x14ac:dyDescent="0.25">
      <c r="A3646" s="112" t="s">
        <v>7481</v>
      </c>
      <c r="B3646" s="112" t="s">
        <v>15730</v>
      </c>
      <c r="C3646" s="130" t="s">
        <v>63588</v>
      </c>
      <c r="D3646" s="112" t="s">
        <v>1757</v>
      </c>
      <c r="E3646" s="112" t="s">
        <v>31</v>
      </c>
      <c r="F3646" s="112" t="s">
        <v>22492</v>
      </c>
      <c r="G3646" s="112" t="s">
        <v>6754</v>
      </c>
      <c r="H3646" s="112"/>
      <c r="I3646" s="155" t="s">
        <v>40912</v>
      </c>
      <c r="J3646" s="112" t="s">
        <v>40913</v>
      </c>
      <c r="K3646" s="112" t="s">
        <v>1682</v>
      </c>
      <c r="L3646" s="112" t="str">
        <f t="shared" si="118"/>
        <v>V29</v>
      </c>
      <c r="M3646" s="112" t="s">
        <v>7544</v>
      </c>
      <c r="N3646" s="113">
        <v>22700</v>
      </c>
      <c r="O3646" s="112" t="s">
        <v>7487</v>
      </c>
      <c r="P3646" s="113">
        <f t="shared" si="119"/>
        <v>28829</v>
      </c>
      <c r="Q3646" s="112" t="s">
        <v>7487</v>
      </c>
      <c r="R3646" s="114">
        <v>0.27</v>
      </c>
      <c r="S3646" s="130">
        <v>63039290</v>
      </c>
      <c r="T3646" s="112" t="s">
        <v>6755</v>
      </c>
      <c r="U3646" s="112" t="s">
        <v>6755</v>
      </c>
      <c r="V3646" s="130" t="s">
        <v>33</v>
      </c>
      <c r="W3646" s="130" t="s">
        <v>35</v>
      </c>
      <c r="X3646" s="130" t="s">
        <v>1739</v>
      </c>
      <c r="Y3646" s="112" t="s">
        <v>1682</v>
      </c>
      <c r="Z3646" s="118" t="s">
        <v>46202</v>
      </c>
      <c r="AA3646" s="112" t="s">
        <v>35</v>
      </c>
      <c r="AB3646" s="112" t="s">
        <v>1739</v>
      </c>
      <c r="AC3646" s="112" t="s">
        <v>6755</v>
      </c>
      <c r="AD3646" s="112" t="s">
        <v>18547</v>
      </c>
      <c r="AE3646" s="112"/>
      <c r="AF3646" s="112"/>
      <c r="AG3646" s="112">
        <v>2</v>
      </c>
      <c r="AH3646" s="112"/>
    </row>
    <row r="3647" spans="1:34" x14ac:dyDescent="0.25">
      <c r="A3647" s="112" t="s">
        <v>7481</v>
      </c>
      <c r="B3647" s="112" t="s">
        <v>15730</v>
      </c>
      <c r="C3647" s="130" t="s">
        <v>63588</v>
      </c>
      <c r="D3647" s="112" t="s">
        <v>1757</v>
      </c>
      <c r="E3647" s="112" t="s">
        <v>31</v>
      </c>
      <c r="F3647" s="112" t="s">
        <v>22494</v>
      </c>
      <c r="G3647" s="112" t="s">
        <v>6754</v>
      </c>
      <c r="H3647" s="112"/>
      <c r="I3647" s="155" t="s">
        <v>40914</v>
      </c>
      <c r="J3647" s="112" t="s">
        <v>40915</v>
      </c>
      <c r="K3647" s="112" t="s">
        <v>1682</v>
      </c>
      <c r="L3647" s="112" t="str">
        <f t="shared" si="118"/>
        <v>V30</v>
      </c>
      <c r="M3647" s="112" t="s">
        <v>7548</v>
      </c>
      <c r="N3647" s="113">
        <v>22700</v>
      </c>
      <c r="O3647" s="112" t="s">
        <v>7487</v>
      </c>
      <c r="P3647" s="113">
        <f t="shared" si="119"/>
        <v>28829</v>
      </c>
      <c r="Q3647" s="112" t="s">
        <v>7487</v>
      </c>
      <c r="R3647" s="114">
        <v>0.27</v>
      </c>
      <c r="S3647" s="130">
        <v>63039290</v>
      </c>
      <c r="T3647" s="112" t="s">
        <v>6755</v>
      </c>
      <c r="U3647" s="112" t="s">
        <v>6755</v>
      </c>
      <c r="V3647" s="130" t="s">
        <v>33</v>
      </c>
      <c r="W3647" s="130" t="s">
        <v>35</v>
      </c>
      <c r="X3647" s="130" t="s">
        <v>1739</v>
      </c>
      <c r="Y3647" s="112" t="s">
        <v>1682</v>
      </c>
      <c r="Z3647" s="118" t="s">
        <v>46203</v>
      </c>
      <c r="AA3647" s="112" t="s">
        <v>35</v>
      </c>
      <c r="AB3647" s="112" t="s">
        <v>1739</v>
      </c>
      <c r="AC3647" s="112" t="s">
        <v>6755</v>
      </c>
      <c r="AD3647" s="112" t="s">
        <v>18550</v>
      </c>
      <c r="AE3647" s="112"/>
      <c r="AF3647" s="112"/>
      <c r="AG3647" s="112">
        <v>2</v>
      </c>
      <c r="AH3647" s="112"/>
    </row>
    <row r="3648" spans="1:34" x14ac:dyDescent="0.25">
      <c r="A3648" s="112" t="s">
        <v>7481</v>
      </c>
      <c r="B3648" s="112" t="s">
        <v>15730</v>
      </c>
      <c r="C3648" s="130" t="s">
        <v>63588</v>
      </c>
      <c r="D3648" s="112" t="s">
        <v>1757</v>
      </c>
      <c r="E3648" s="112" t="s">
        <v>31</v>
      </c>
      <c r="F3648" s="112" t="s">
        <v>22496</v>
      </c>
      <c r="G3648" s="112" t="s">
        <v>6754</v>
      </c>
      <c r="H3648" s="112"/>
      <c r="I3648" s="155" t="s">
        <v>40916</v>
      </c>
      <c r="J3648" s="112" t="s">
        <v>40917</v>
      </c>
      <c r="K3648" s="112" t="s">
        <v>1682</v>
      </c>
      <c r="L3648" s="112" t="str">
        <f t="shared" si="118"/>
        <v>V31</v>
      </c>
      <c r="M3648" s="112" t="s">
        <v>7552</v>
      </c>
      <c r="N3648" s="113">
        <v>22700</v>
      </c>
      <c r="O3648" s="112" t="s">
        <v>7487</v>
      </c>
      <c r="P3648" s="113">
        <f t="shared" si="119"/>
        <v>28829</v>
      </c>
      <c r="Q3648" s="112" t="s">
        <v>7487</v>
      </c>
      <c r="R3648" s="114">
        <v>0.27</v>
      </c>
      <c r="S3648" s="130">
        <v>63039290</v>
      </c>
      <c r="T3648" s="112" t="s">
        <v>6755</v>
      </c>
      <c r="U3648" s="112" t="s">
        <v>6755</v>
      </c>
      <c r="V3648" s="130" t="s">
        <v>33</v>
      </c>
      <c r="W3648" s="130" t="s">
        <v>35</v>
      </c>
      <c r="X3648" s="130" t="s">
        <v>1739</v>
      </c>
      <c r="Y3648" s="112" t="s">
        <v>1682</v>
      </c>
      <c r="Z3648" s="118" t="s">
        <v>46204</v>
      </c>
      <c r="AA3648" s="112" t="s">
        <v>35</v>
      </c>
      <c r="AB3648" s="112" t="s">
        <v>1739</v>
      </c>
      <c r="AC3648" s="112" t="s">
        <v>6755</v>
      </c>
      <c r="AD3648" s="112" t="s">
        <v>18553</v>
      </c>
      <c r="AE3648" s="112"/>
      <c r="AF3648" s="112"/>
      <c r="AG3648" s="112">
        <v>2</v>
      </c>
      <c r="AH3648" s="112"/>
    </row>
    <row r="3649" spans="1:34" x14ac:dyDescent="0.25">
      <c r="A3649" s="112" t="s">
        <v>7481</v>
      </c>
      <c r="B3649" s="112" t="s">
        <v>15730</v>
      </c>
      <c r="C3649" s="130" t="s">
        <v>63588</v>
      </c>
      <c r="D3649" s="112" t="s">
        <v>1757</v>
      </c>
      <c r="E3649" s="112" t="s">
        <v>31</v>
      </c>
      <c r="F3649" s="112" t="s">
        <v>22498</v>
      </c>
      <c r="G3649" s="112" t="s">
        <v>6754</v>
      </c>
      <c r="H3649" s="112"/>
      <c r="I3649" s="155" t="s">
        <v>40918</v>
      </c>
      <c r="J3649" s="112" t="s">
        <v>40919</v>
      </c>
      <c r="K3649" s="112" t="s">
        <v>1682</v>
      </c>
      <c r="L3649" s="112" t="str">
        <f t="shared" si="118"/>
        <v>V32</v>
      </c>
      <c r="M3649" s="112" t="s">
        <v>7556</v>
      </c>
      <c r="N3649" s="113">
        <v>22700</v>
      </c>
      <c r="O3649" s="112" t="s">
        <v>7487</v>
      </c>
      <c r="P3649" s="113">
        <f t="shared" si="119"/>
        <v>28829</v>
      </c>
      <c r="Q3649" s="112" t="s">
        <v>7487</v>
      </c>
      <c r="R3649" s="114">
        <v>0.27</v>
      </c>
      <c r="S3649" s="130">
        <v>63039290</v>
      </c>
      <c r="T3649" s="112" t="s">
        <v>6755</v>
      </c>
      <c r="U3649" s="112" t="s">
        <v>6755</v>
      </c>
      <c r="V3649" s="130" t="s">
        <v>33</v>
      </c>
      <c r="W3649" s="130" t="s">
        <v>35</v>
      </c>
      <c r="X3649" s="130" t="s">
        <v>1739</v>
      </c>
      <c r="Y3649" s="112" t="s">
        <v>1682</v>
      </c>
      <c r="Z3649" s="118" t="s">
        <v>46205</v>
      </c>
      <c r="AA3649" s="112" t="s">
        <v>35</v>
      </c>
      <c r="AB3649" s="112" t="s">
        <v>1739</v>
      </c>
      <c r="AC3649" s="112" t="s">
        <v>6755</v>
      </c>
      <c r="AD3649" s="112" t="s">
        <v>18556</v>
      </c>
      <c r="AE3649" s="112"/>
      <c r="AF3649" s="112"/>
      <c r="AG3649" s="112">
        <v>2</v>
      </c>
      <c r="AH3649" s="112"/>
    </row>
    <row r="3650" spans="1:34" x14ac:dyDescent="0.25">
      <c r="A3650" s="112" t="s">
        <v>7481</v>
      </c>
      <c r="B3650" s="112" t="s">
        <v>15730</v>
      </c>
      <c r="C3650" s="130" t="s">
        <v>63588</v>
      </c>
      <c r="D3650" s="112" t="s">
        <v>1757</v>
      </c>
      <c r="E3650" s="112" t="s">
        <v>31</v>
      </c>
      <c r="F3650" s="112" t="s">
        <v>22500</v>
      </c>
      <c r="G3650" s="112" t="s">
        <v>6754</v>
      </c>
      <c r="H3650" s="112"/>
      <c r="I3650" s="155" t="s">
        <v>40920</v>
      </c>
      <c r="J3650" s="112" t="s">
        <v>40921</v>
      </c>
      <c r="K3650" s="112" t="s">
        <v>1682</v>
      </c>
      <c r="L3650" s="112" t="str">
        <f t="shared" si="118"/>
        <v>V51</v>
      </c>
      <c r="M3650" s="112" t="s">
        <v>15807</v>
      </c>
      <c r="N3650" s="113">
        <v>22700</v>
      </c>
      <c r="O3650" s="112" t="s">
        <v>7487</v>
      </c>
      <c r="P3650" s="113">
        <f t="shared" si="119"/>
        <v>28829</v>
      </c>
      <c r="Q3650" s="112" t="s">
        <v>7487</v>
      </c>
      <c r="R3650" s="114">
        <v>0.27</v>
      </c>
      <c r="S3650" s="130">
        <v>63039290</v>
      </c>
      <c r="T3650" s="112" t="s">
        <v>6755</v>
      </c>
      <c r="U3650" s="112" t="s">
        <v>6755</v>
      </c>
      <c r="V3650" s="130" t="s">
        <v>33</v>
      </c>
      <c r="W3650" s="130" t="s">
        <v>35</v>
      </c>
      <c r="X3650" s="130" t="s">
        <v>1739</v>
      </c>
      <c r="Y3650" s="112" t="s">
        <v>1682</v>
      </c>
      <c r="Z3650" s="118" t="s">
        <v>46206</v>
      </c>
      <c r="AA3650" s="112" t="s">
        <v>35</v>
      </c>
      <c r="AB3650" s="112" t="s">
        <v>1739</v>
      </c>
      <c r="AC3650" s="112" t="s">
        <v>6755</v>
      </c>
      <c r="AD3650" s="112" t="s">
        <v>18559</v>
      </c>
      <c r="AE3650" s="112"/>
      <c r="AF3650" s="112"/>
      <c r="AG3650" s="112">
        <v>2</v>
      </c>
      <c r="AH3650" s="112"/>
    </row>
    <row r="3651" spans="1:34" x14ac:dyDescent="0.25">
      <c r="A3651" s="112" t="s">
        <v>7481</v>
      </c>
      <c r="B3651" s="112" t="s">
        <v>15730</v>
      </c>
      <c r="C3651" s="130" t="s">
        <v>63588</v>
      </c>
      <c r="D3651" s="112" t="s">
        <v>1757</v>
      </c>
      <c r="E3651" s="112" t="s">
        <v>31</v>
      </c>
      <c r="F3651" s="112" t="s">
        <v>22502</v>
      </c>
      <c r="G3651" s="112" t="s">
        <v>6754</v>
      </c>
      <c r="H3651" s="112"/>
      <c r="I3651" s="155" t="s">
        <v>40922</v>
      </c>
      <c r="J3651" s="112" t="s">
        <v>40923</v>
      </c>
      <c r="K3651" s="112" t="s">
        <v>1682</v>
      </c>
      <c r="L3651" s="112" t="str">
        <f t="shared" si="118"/>
        <v>V52</v>
      </c>
      <c r="M3651" s="112" t="s">
        <v>7562</v>
      </c>
      <c r="N3651" s="113">
        <v>22700</v>
      </c>
      <c r="O3651" s="112" t="s">
        <v>7487</v>
      </c>
      <c r="P3651" s="113">
        <f t="shared" si="119"/>
        <v>28829</v>
      </c>
      <c r="Q3651" s="112" t="s">
        <v>7487</v>
      </c>
      <c r="R3651" s="114">
        <v>0.27</v>
      </c>
      <c r="S3651" s="130">
        <v>63039290</v>
      </c>
      <c r="T3651" s="112" t="s">
        <v>6755</v>
      </c>
      <c r="U3651" s="112" t="s">
        <v>6755</v>
      </c>
      <c r="V3651" s="130" t="s">
        <v>33</v>
      </c>
      <c r="W3651" s="130" t="s">
        <v>35</v>
      </c>
      <c r="X3651" s="130" t="s">
        <v>1739</v>
      </c>
      <c r="Y3651" s="112" t="s">
        <v>1682</v>
      </c>
      <c r="Z3651" s="118" t="s">
        <v>46207</v>
      </c>
      <c r="AA3651" s="112" t="s">
        <v>35</v>
      </c>
      <c r="AB3651" s="112" t="s">
        <v>1739</v>
      </c>
      <c r="AC3651" s="112" t="s">
        <v>6755</v>
      </c>
      <c r="AD3651" s="112" t="s">
        <v>18562</v>
      </c>
      <c r="AE3651" s="112"/>
      <c r="AF3651" s="112"/>
      <c r="AG3651" s="112">
        <v>2</v>
      </c>
      <c r="AH3651" s="112"/>
    </row>
    <row r="3652" spans="1:34" x14ac:dyDescent="0.25">
      <c r="A3652" s="112" t="s">
        <v>7481</v>
      </c>
      <c r="B3652" s="112" t="s">
        <v>15730</v>
      </c>
      <c r="C3652" s="130" t="s">
        <v>63588</v>
      </c>
      <c r="D3652" s="112" t="s">
        <v>1757</v>
      </c>
      <c r="E3652" s="112" t="s">
        <v>31</v>
      </c>
      <c r="F3652" s="112" t="s">
        <v>22504</v>
      </c>
      <c r="G3652" s="112" t="s">
        <v>6754</v>
      </c>
      <c r="H3652" s="112"/>
      <c r="I3652" s="155" t="s">
        <v>40924</v>
      </c>
      <c r="J3652" s="112" t="s">
        <v>40925</v>
      </c>
      <c r="K3652" s="112" t="s">
        <v>1682</v>
      </c>
      <c r="L3652" s="112" t="str">
        <f t="shared" si="118"/>
        <v>V53</v>
      </c>
      <c r="M3652" s="112" t="s">
        <v>15816</v>
      </c>
      <c r="N3652" s="113">
        <v>22700</v>
      </c>
      <c r="O3652" s="112" t="s">
        <v>7487</v>
      </c>
      <c r="P3652" s="113">
        <f t="shared" si="119"/>
        <v>28829</v>
      </c>
      <c r="Q3652" s="112" t="s">
        <v>7487</v>
      </c>
      <c r="R3652" s="114">
        <v>0.27</v>
      </c>
      <c r="S3652" s="130">
        <v>63039290</v>
      </c>
      <c r="T3652" s="112" t="s">
        <v>6755</v>
      </c>
      <c r="U3652" s="112" t="s">
        <v>6755</v>
      </c>
      <c r="V3652" s="130" t="s">
        <v>33</v>
      </c>
      <c r="W3652" s="130" t="s">
        <v>35</v>
      </c>
      <c r="X3652" s="130" t="s">
        <v>1739</v>
      </c>
      <c r="Y3652" s="112" t="s">
        <v>1682</v>
      </c>
      <c r="Z3652" s="118" t="s">
        <v>46208</v>
      </c>
      <c r="AA3652" s="112" t="s">
        <v>35</v>
      </c>
      <c r="AB3652" s="112" t="s">
        <v>1739</v>
      </c>
      <c r="AC3652" s="112" t="s">
        <v>6755</v>
      </c>
      <c r="AD3652" s="112" t="s">
        <v>18565</v>
      </c>
      <c r="AE3652" s="112"/>
      <c r="AF3652" s="112"/>
      <c r="AG3652" s="112">
        <v>2</v>
      </c>
      <c r="AH3652" s="112"/>
    </row>
    <row r="3653" spans="1:34" x14ac:dyDescent="0.25">
      <c r="A3653" s="112" t="s">
        <v>7481</v>
      </c>
      <c r="B3653" s="112" t="s">
        <v>15730</v>
      </c>
      <c r="C3653" s="130" t="s">
        <v>63588</v>
      </c>
      <c r="D3653" s="112" t="s">
        <v>1757</v>
      </c>
      <c r="E3653" s="112" t="s">
        <v>31</v>
      </c>
      <c r="F3653" s="112" t="s">
        <v>22506</v>
      </c>
      <c r="G3653" s="112" t="s">
        <v>6754</v>
      </c>
      <c r="H3653" s="112"/>
      <c r="I3653" s="155" t="s">
        <v>40926</v>
      </c>
      <c r="J3653" s="112" t="s">
        <v>40927</v>
      </c>
      <c r="K3653" s="112" t="s">
        <v>1682</v>
      </c>
      <c r="L3653" s="112" t="str">
        <f t="shared" si="118"/>
        <v>V54</v>
      </c>
      <c r="M3653" s="112" t="s">
        <v>15821</v>
      </c>
      <c r="N3653" s="113">
        <v>22700</v>
      </c>
      <c r="O3653" s="112" t="s">
        <v>7487</v>
      </c>
      <c r="P3653" s="113">
        <f t="shared" si="119"/>
        <v>28829</v>
      </c>
      <c r="Q3653" s="112" t="s">
        <v>7487</v>
      </c>
      <c r="R3653" s="114">
        <v>0.27</v>
      </c>
      <c r="S3653" s="130">
        <v>63039290</v>
      </c>
      <c r="T3653" s="112" t="s">
        <v>6755</v>
      </c>
      <c r="U3653" s="112" t="s">
        <v>6755</v>
      </c>
      <c r="V3653" s="130" t="s">
        <v>33</v>
      </c>
      <c r="W3653" s="130" t="s">
        <v>35</v>
      </c>
      <c r="X3653" s="130" t="s">
        <v>1739</v>
      </c>
      <c r="Y3653" s="112" t="s">
        <v>1682</v>
      </c>
      <c r="Z3653" s="118" t="s">
        <v>46209</v>
      </c>
      <c r="AA3653" s="112" t="s">
        <v>35</v>
      </c>
      <c r="AB3653" s="112" t="s">
        <v>1739</v>
      </c>
      <c r="AC3653" s="112" t="s">
        <v>6755</v>
      </c>
      <c r="AD3653" s="112" t="s">
        <v>18568</v>
      </c>
      <c r="AE3653" s="112"/>
      <c r="AF3653" s="112"/>
      <c r="AG3653" s="112">
        <v>2</v>
      </c>
      <c r="AH3653" s="112"/>
    </row>
    <row r="3654" spans="1:34" x14ac:dyDescent="0.25">
      <c r="A3654" s="112" t="s">
        <v>7481</v>
      </c>
      <c r="B3654" s="112" t="s">
        <v>15730</v>
      </c>
      <c r="C3654" s="130" t="s">
        <v>63588</v>
      </c>
      <c r="D3654" s="112" t="s">
        <v>1757</v>
      </c>
      <c r="E3654" s="112" t="s">
        <v>31</v>
      </c>
      <c r="F3654" s="112" t="s">
        <v>22508</v>
      </c>
      <c r="G3654" s="112" t="s">
        <v>6754</v>
      </c>
      <c r="H3654" s="112"/>
      <c r="I3654" s="155" t="s">
        <v>40928</v>
      </c>
      <c r="J3654" s="112" t="s">
        <v>40929</v>
      </c>
      <c r="K3654" s="112" t="s">
        <v>1682</v>
      </c>
      <c r="L3654" s="112" t="str">
        <f t="shared" si="118"/>
        <v>V55</v>
      </c>
      <c r="M3654" s="112" t="s">
        <v>15826</v>
      </c>
      <c r="N3654" s="113">
        <v>22700</v>
      </c>
      <c r="O3654" s="112" t="s">
        <v>7487</v>
      </c>
      <c r="P3654" s="113">
        <f t="shared" si="119"/>
        <v>28829</v>
      </c>
      <c r="Q3654" s="112" t="s">
        <v>7487</v>
      </c>
      <c r="R3654" s="114">
        <v>0.27</v>
      </c>
      <c r="S3654" s="130">
        <v>63039290</v>
      </c>
      <c r="T3654" s="112" t="s">
        <v>6755</v>
      </c>
      <c r="U3654" s="112" t="s">
        <v>6755</v>
      </c>
      <c r="V3654" s="130" t="s">
        <v>33</v>
      </c>
      <c r="W3654" s="130" t="s">
        <v>35</v>
      </c>
      <c r="X3654" s="130" t="s">
        <v>1739</v>
      </c>
      <c r="Y3654" s="112" t="s">
        <v>1682</v>
      </c>
      <c r="Z3654" s="118" t="s">
        <v>46210</v>
      </c>
      <c r="AA3654" s="112" t="s">
        <v>35</v>
      </c>
      <c r="AB3654" s="112" t="s">
        <v>1739</v>
      </c>
      <c r="AC3654" s="112" t="s">
        <v>6755</v>
      </c>
      <c r="AD3654" s="112" t="s">
        <v>18571</v>
      </c>
      <c r="AE3654" s="112"/>
      <c r="AF3654" s="112"/>
      <c r="AG3654" s="112">
        <v>2</v>
      </c>
      <c r="AH3654" s="112"/>
    </row>
    <row r="3655" spans="1:34" x14ac:dyDescent="0.25">
      <c r="A3655" s="112" t="s">
        <v>7481</v>
      </c>
      <c r="B3655" s="112" t="s">
        <v>15730</v>
      </c>
      <c r="C3655" s="130" t="s">
        <v>63588</v>
      </c>
      <c r="D3655" s="112" t="s">
        <v>1757</v>
      </c>
      <c r="E3655" s="112" t="s">
        <v>31</v>
      </c>
      <c r="F3655" s="112" t="s">
        <v>22510</v>
      </c>
      <c r="G3655" s="112" t="s">
        <v>6754</v>
      </c>
      <c r="H3655" s="112"/>
      <c r="I3655" s="155" t="s">
        <v>40930</v>
      </c>
      <c r="J3655" s="112" t="s">
        <v>40931</v>
      </c>
      <c r="K3655" s="112" t="s">
        <v>1682</v>
      </c>
      <c r="L3655" s="112" t="str">
        <f t="shared" si="118"/>
        <v>V56</v>
      </c>
      <c r="M3655" s="112" t="s">
        <v>15831</v>
      </c>
      <c r="N3655" s="113">
        <v>22700</v>
      </c>
      <c r="O3655" s="112" t="s">
        <v>7487</v>
      </c>
      <c r="P3655" s="113">
        <f t="shared" si="119"/>
        <v>28829</v>
      </c>
      <c r="Q3655" s="112" t="s">
        <v>7487</v>
      </c>
      <c r="R3655" s="114">
        <v>0.27</v>
      </c>
      <c r="S3655" s="130">
        <v>63039290</v>
      </c>
      <c r="T3655" s="112" t="s">
        <v>6755</v>
      </c>
      <c r="U3655" s="112" t="s">
        <v>6755</v>
      </c>
      <c r="V3655" s="130" t="s">
        <v>33</v>
      </c>
      <c r="W3655" s="130" t="s">
        <v>35</v>
      </c>
      <c r="X3655" s="130" t="s">
        <v>1739</v>
      </c>
      <c r="Y3655" s="112" t="s">
        <v>1682</v>
      </c>
      <c r="Z3655" s="118" t="s">
        <v>46211</v>
      </c>
      <c r="AA3655" s="112" t="s">
        <v>35</v>
      </c>
      <c r="AB3655" s="112" t="s">
        <v>1739</v>
      </c>
      <c r="AC3655" s="112" t="s">
        <v>6755</v>
      </c>
      <c r="AD3655" s="112" t="s">
        <v>18574</v>
      </c>
      <c r="AE3655" s="112"/>
      <c r="AF3655" s="112"/>
      <c r="AG3655" s="112">
        <v>2</v>
      </c>
      <c r="AH3655" s="112"/>
    </row>
    <row r="3656" spans="1:34" x14ac:dyDescent="0.25">
      <c r="A3656" s="112" t="s">
        <v>7481</v>
      </c>
      <c r="B3656" s="112" t="s">
        <v>15730</v>
      </c>
      <c r="C3656" s="130" t="s">
        <v>63588</v>
      </c>
      <c r="D3656" s="112" t="s">
        <v>1757</v>
      </c>
      <c r="E3656" s="112" t="s">
        <v>31</v>
      </c>
      <c r="F3656" s="112" t="s">
        <v>22512</v>
      </c>
      <c r="G3656" s="112" t="s">
        <v>6754</v>
      </c>
      <c r="H3656" s="112"/>
      <c r="I3656" s="155" t="s">
        <v>40932</v>
      </c>
      <c r="J3656" s="112" t="s">
        <v>40933</v>
      </c>
      <c r="K3656" s="112" t="s">
        <v>1682</v>
      </c>
      <c r="L3656" s="112" t="str">
        <f t="shared" si="118"/>
        <v>V57</v>
      </c>
      <c r="M3656" s="112" t="s">
        <v>15836</v>
      </c>
      <c r="N3656" s="113">
        <v>22700</v>
      </c>
      <c r="O3656" s="112" t="s">
        <v>7487</v>
      </c>
      <c r="P3656" s="113">
        <f t="shared" si="119"/>
        <v>28829</v>
      </c>
      <c r="Q3656" s="112" t="s">
        <v>7487</v>
      </c>
      <c r="R3656" s="114">
        <v>0.27</v>
      </c>
      <c r="S3656" s="130">
        <v>63039290</v>
      </c>
      <c r="T3656" s="112" t="s">
        <v>6755</v>
      </c>
      <c r="U3656" s="112" t="s">
        <v>6755</v>
      </c>
      <c r="V3656" s="130" t="s">
        <v>33</v>
      </c>
      <c r="W3656" s="130" t="s">
        <v>35</v>
      </c>
      <c r="X3656" s="130" t="s">
        <v>1739</v>
      </c>
      <c r="Y3656" s="112" t="s">
        <v>1682</v>
      </c>
      <c r="Z3656" s="118" t="s">
        <v>46212</v>
      </c>
      <c r="AA3656" s="112" t="s">
        <v>35</v>
      </c>
      <c r="AB3656" s="112" t="s">
        <v>1739</v>
      </c>
      <c r="AC3656" s="112" t="s">
        <v>6755</v>
      </c>
      <c r="AD3656" s="112" t="s">
        <v>18577</v>
      </c>
      <c r="AE3656" s="112"/>
      <c r="AF3656" s="112"/>
      <c r="AG3656" s="112">
        <v>2</v>
      </c>
      <c r="AH3656" s="112"/>
    </row>
    <row r="3657" spans="1:34" x14ac:dyDescent="0.25">
      <c r="A3657" s="112" t="s">
        <v>7481</v>
      </c>
      <c r="B3657" s="112" t="s">
        <v>15730</v>
      </c>
      <c r="C3657" s="130" t="s">
        <v>63588</v>
      </c>
      <c r="D3657" s="112" t="s">
        <v>1757</v>
      </c>
      <c r="E3657" s="112" t="s">
        <v>31</v>
      </c>
      <c r="F3657" s="112" t="s">
        <v>22514</v>
      </c>
      <c r="G3657" s="112" t="s">
        <v>6754</v>
      </c>
      <c r="H3657" s="112"/>
      <c r="I3657" s="155" t="s">
        <v>40934</v>
      </c>
      <c r="J3657" s="112" t="s">
        <v>40935</v>
      </c>
      <c r="K3657" s="112" t="s">
        <v>1682</v>
      </c>
      <c r="L3657" s="112" t="str">
        <f t="shared" si="118"/>
        <v>V58</v>
      </c>
      <c r="M3657" s="112" t="s">
        <v>15841</v>
      </c>
      <c r="N3657" s="113">
        <v>22700</v>
      </c>
      <c r="O3657" s="112" t="s">
        <v>7487</v>
      </c>
      <c r="P3657" s="113">
        <f t="shared" si="119"/>
        <v>28829</v>
      </c>
      <c r="Q3657" s="112" t="s">
        <v>7487</v>
      </c>
      <c r="R3657" s="114">
        <v>0.27</v>
      </c>
      <c r="S3657" s="130">
        <v>63039290</v>
      </c>
      <c r="T3657" s="112" t="s">
        <v>6755</v>
      </c>
      <c r="U3657" s="112" t="s">
        <v>6755</v>
      </c>
      <c r="V3657" s="130" t="s">
        <v>33</v>
      </c>
      <c r="W3657" s="130" t="s">
        <v>35</v>
      </c>
      <c r="X3657" s="130" t="s">
        <v>1739</v>
      </c>
      <c r="Y3657" s="112" t="s">
        <v>1682</v>
      </c>
      <c r="Z3657" s="118" t="s">
        <v>46213</v>
      </c>
      <c r="AA3657" s="112" t="s">
        <v>35</v>
      </c>
      <c r="AB3657" s="112" t="s">
        <v>1739</v>
      </c>
      <c r="AC3657" s="112" t="s">
        <v>6755</v>
      </c>
      <c r="AD3657" s="112" t="s">
        <v>18580</v>
      </c>
      <c r="AE3657" s="112"/>
      <c r="AF3657" s="112"/>
      <c r="AG3657" s="112">
        <v>2</v>
      </c>
      <c r="AH3657" s="112"/>
    </row>
    <row r="3658" spans="1:34" x14ac:dyDescent="0.25">
      <c r="A3658" s="112" t="s">
        <v>7481</v>
      </c>
      <c r="B3658" s="112" t="s">
        <v>15730</v>
      </c>
      <c r="C3658" s="130" t="s">
        <v>63588</v>
      </c>
      <c r="D3658" s="112" t="s">
        <v>1757</v>
      </c>
      <c r="E3658" s="112" t="s">
        <v>31</v>
      </c>
      <c r="F3658" s="112" t="s">
        <v>22516</v>
      </c>
      <c r="G3658" s="112" t="s">
        <v>6754</v>
      </c>
      <c r="H3658" s="112"/>
      <c r="I3658" s="155" t="s">
        <v>40936</v>
      </c>
      <c r="J3658" s="112" t="s">
        <v>40937</v>
      </c>
      <c r="K3658" s="112" t="s">
        <v>1682</v>
      </c>
      <c r="L3658" s="112" t="str">
        <f t="shared" si="118"/>
        <v>V59</v>
      </c>
      <c r="M3658" s="112" t="s">
        <v>15846</v>
      </c>
      <c r="N3658" s="113">
        <v>22700</v>
      </c>
      <c r="O3658" s="112" t="s">
        <v>7487</v>
      </c>
      <c r="P3658" s="113">
        <f t="shared" si="119"/>
        <v>28829</v>
      </c>
      <c r="Q3658" s="112" t="s">
        <v>7487</v>
      </c>
      <c r="R3658" s="114">
        <v>0.27</v>
      </c>
      <c r="S3658" s="130">
        <v>63039290</v>
      </c>
      <c r="T3658" s="112" t="s">
        <v>6755</v>
      </c>
      <c r="U3658" s="112" t="s">
        <v>6755</v>
      </c>
      <c r="V3658" s="130" t="s">
        <v>33</v>
      </c>
      <c r="W3658" s="130" t="s">
        <v>35</v>
      </c>
      <c r="X3658" s="130" t="s">
        <v>1739</v>
      </c>
      <c r="Y3658" s="112" t="s">
        <v>1682</v>
      </c>
      <c r="Z3658" s="118" t="s">
        <v>46214</v>
      </c>
      <c r="AA3658" s="112" t="s">
        <v>35</v>
      </c>
      <c r="AB3658" s="112" t="s">
        <v>1739</v>
      </c>
      <c r="AC3658" s="112" t="s">
        <v>6755</v>
      </c>
      <c r="AD3658" s="112" t="s">
        <v>18583</v>
      </c>
      <c r="AE3658" s="112"/>
      <c r="AF3658" s="112"/>
      <c r="AG3658" s="112">
        <v>2</v>
      </c>
      <c r="AH3658" s="112"/>
    </row>
    <row r="3659" spans="1:34" x14ac:dyDescent="0.25">
      <c r="A3659" s="112" t="s">
        <v>7481</v>
      </c>
      <c r="B3659" s="112" t="s">
        <v>15730</v>
      </c>
      <c r="C3659" s="130" t="s">
        <v>63588</v>
      </c>
      <c r="D3659" s="112" t="s">
        <v>1757</v>
      </c>
      <c r="E3659" s="112" t="s">
        <v>31</v>
      </c>
      <c r="F3659" s="112" t="s">
        <v>22518</v>
      </c>
      <c r="G3659" s="112" t="s">
        <v>6754</v>
      </c>
      <c r="H3659" s="112"/>
      <c r="I3659" s="155" t="s">
        <v>40938</v>
      </c>
      <c r="J3659" s="112" t="s">
        <v>40939</v>
      </c>
      <c r="K3659" s="112" t="s">
        <v>1682</v>
      </c>
      <c r="L3659" s="112" t="str">
        <f t="shared" si="118"/>
        <v>V60</v>
      </c>
      <c r="M3659" s="112" t="s">
        <v>15851</v>
      </c>
      <c r="N3659" s="113">
        <v>22700</v>
      </c>
      <c r="O3659" s="112" t="s">
        <v>7487</v>
      </c>
      <c r="P3659" s="113">
        <f t="shared" si="119"/>
        <v>28829</v>
      </c>
      <c r="Q3659" s="112" t="s">
        <v>7487</v>
      </c>
      <c r="R3659" s="114">
        <v>0.27</v>
      </c>
      <c r="S3659" s="130">
        <v>63039290</v>
      </c>
      <c r="T3659" s="112" t="s">
        <v>6755</v>
      </c>
      <c r="U3659" s="112" t="s">
        <v>6755</v>
      </c>
      <c r="V3659" s="130" t="s">
        <v>33</v>
      </c>
      <c r="W3659" s="130" t="s">
        <v>35</v>
      </c>
      <c r="X3659" s="130" t="s">
        <v>1739</v>
      </c>
      <c r="Y3659" s="112" t="s">
        <v>1682</v>
      </c>
      <c r="Z3659" s="118" t="s">
        <v>46215</v>
      </c>
      <c r="AA3659" s="112" t="s">
        <v>35</v>
      </c>
      <c r="AB3659" s="112" t="s">
        <v>1739</v>
      </c>
      <c r="AC3659" s="112" t="s">
        <v>6755</v>
      </c>
      <c r="AD3659" s="112" t="s">
        <v>18586</v>
      </c>
      <c r="AE3659" s="112"/>
      <c r="AF3659" s="112"/>
      <c r="AG3659" s="112">
        <v>2</v>
      </c>
      <c r="AH3659" s="112"/>
    </row>
    <row r="3660" spans="1:34" x14ac:dyDescent="0.25">
      <c r="A3660" s="112" t="s">
        <v>7481</v>
      </c>
      <c r="B3660" s="112" t="s">
        <v>15730</v>
      </c>
      <c r="C3660" s="130" t="s">
        <v>63588</v>
      </c>
      <c r="D3660" s="112" t="s">
        <v>1757</v>
      </c>
      <c r="E3660" s="112" t="s">
        <v>31</v>
      </c>
      <c r="F3660" s="112" t="s">
        <v>22520</v>
      </c>
      <c r="G3660" s="112" t="s">
        <v>6754</v>
      </c>
      <c r="H3660" s="112"/>
      <c r="I3660" s="155" t="s">
        <v>40940</v>
      </c>
      <c r="J3660" s="112" t="s">
        <v>40941</v>
      </c>
      <c r="K3660" s="112" t="s">
        <v>1682</v>
      </c>
      <c r="L3660" s="112" t="str">
        <f t="shared" si="118"/>
        <v>V61</v>
      </c>
      <c r="M3660" s="112" t="s">
        <v>15856</v>
      </c>
      <c r="N3660" s="113">
        <v>22700</v>
      </c>
      <c r="O3660" s="112" t="s">
        <v>7487</v>
      </c>
      <c r="P3660" s="113">
        <f t="shared" si="119"/>
        <v>28829</v>
      </c>
      <c r="Q3660" s="112" t="s">
        <v>7487</v>
      </c>
      <c r="R3660" s="114">
        <v>0.27</v>
      </c>
      <c r="S3660" s="130">
        <v>63039290</v>
      </c>
      <c r="T3660" s="112" t="s">
        <v>6755</v>
      </c>
      <c r="U3660" s="112" t="s">
        <v>6755</v>
      </c>
      <c r="V3660" s="130" t="s">
        <v>33</v>
      </c>
      <c r="W3660" s="130" t="s">
        <v>35</v>
      </c>
      <c r="X3660" s="130" t="s">
        <v>1739</v>
      </c>
      <c r="Y3660" s="112" t="s">
        <v>1682</v>
      </c>
      <c r="Z3660" s="118" t="s">
        <v>46216</v>
      </c>
      <c r="AA3660" s="112" t="s">
        <v>35</v>
      </c>
      <c r="AB3660" s="112" t="s">
        <v>1739</v>
      </c>
      <c r="AC3660" s="112" t="s">
        <v>6755</v>
      </c>
      <c r="AD3660" s="112" t="s">
        <v>18589</v>
      </c>
      <c r="AE3660" s="112"/>
      <c r="AF3660" s="112"/>
      <c r="AG3660" s="112">
        <v>2</v>
      </c>
      <c r="AH3660" s="112"/>
    </row>
    <row r="3661" spans="1:34" x14ac:dyDescent="0.25">
      <c r="A3661" s="112" t="s">
        <v>7481</v>
      </c>
      <c r="B3661" s="112" t="s">
        <v>15730</v>
      </c>
      <c r="C3661" s="130" t="s">
        <v>63588</v>
      </c>
      <c r="D3661" s="112" t="s">
        <v>1757</v>
      </c>
      <c r="E3661" s="112" t="s">
        <v>31</v>
      </c>
      <c r="F3661" s="112" t="s">
        <v>22522</v>
      </c>
      <c r="G3661" s="112" t="s">
        <v>6754</v>
      </c>
      <c r="H3661" s="112"/>
      <c r="I3661" s="155" t="s">
        <v>40942</v>
      </c>
      <c r="J3661" s="112" t="s">
        <v>40943</v>
      </c>
      <c r="K3661" s="112" t="s">
        <v>1682</v>
      </c>
      <c r="L3661" s="112" t="str">
        <f t="shared" si="118"/>
        <v>V62</v>
      </c>
      <c r="M3661" s="112" t="s">
        <v>15861</v>
      </c>
      <c r="N3661" s="113">
        <v>22700</v>
      </c>
      <c r="O3661" s="112" t="s">
        <v>7487</v>
      </c>
      <c r="P3661" s="113">
        <f t="shared" si="119"/>
        <v>28829</v>
      </c>
      <c r="Q3661" s="112" t="s">
        <v>7487</v>
      </c>
      <c r="R3661" s="114">
        <v>0.27</v>
      </c>
      <c r="S3661" s="130">
        <v>63039290</v>
      </c>
      <c r="T3661" s="112" t="s">
        <v>6755</v>
      </c>
      <c r="U3661" s="112" t="s">
        <v>6755</v>
      </c>
      <c r="V3661" s="130" t="s">
        <v>33</v>
      </c>
      <c r="W3661" s="130" t="s">
        <v>35</v>
      </c>
      <c r="X3661" s="130" t="s">
        <v>1739</v>
      </c>
      <c r="Y3661" s="112" t="s">
        <v>1682</v>
      </c>
      <c r="Z3661" s="118" t="s">
        <v>46217</v>
      </c>
      <c r="AA3661" s="112" t="s">
        <v>35</v>
      </c>
      <c r="AB3661" s="112" t="s">
        <v>1739</v>
      </c>
      <c r="AC3661" s="112" t="s">
        <v>6755</v>
      </c>
      <c r="AD3661" s="112" t="s">
        <v>18592</v>
      </c>
      <c r="AE3661" s="112"/>
      <c r="AF3661" s="112"/>
      <c r="AG3661" s="112">
        <v>2</v>
      </c>
      <c r="AH3661" s="112"/>
    </row>
    <row r="3662" spans="1:34" x14ac:dyDescent="0.25">
      <c r="A3662" s="112" t="s">
        <v>7481</v>
      </c>
      <c r="B3662" s="112" t="s">
        <v>15730</v>
      </c>
      <c r="C3662" s="130" t="s">
        <v>63588</v>
      </c>
      <c r="D3662" s="112" t="s">
        <v>1757</v>
      </c>
      <c r="E3662" s="112" t="s">
        <v>31</v>
      </c>
      <c r="F3662" s="112" t="s">
        <v>22524</v>
      </c>
      <c r="G3662" s="112" t="s">
        <v>6754</v>
      </c>
      <c r="H3662" s="112"/>
      <c r="I3662" s="155" t="s">
        <v>40944</v>
      </c>
      <c r="J3662" s="112" t="s">
        <v>40945</v>
      </c>
      <c r="K3662" s="112" t="s">
        <v>386</v>
      </c>
      <c r="L3662" s="112" t="str">
        <f t="shared" si="118"/>
        <v>V01</v>
      </c>
      <c r="M3662" s="112" t="s">
        <v>7486</v>
      </c>
      <c r="N3662" s="113">
        <v>22700</v>
      </c>
      <c r="O3662" s="112" t="s">
        <v>7487</v>
      </c>
      <c r="P3662" s="113">
        <f t="shared" si="119"/>
        <v>28829</v>
      </c>
      <c r="Q3662" s="112" t="s">
        <v>7487</v>
      </c>
      <c r="R3662" s="114">
        <v>0.27</v>
      </c>
      <c r="S3662" s="130">
        <v>63039290</v>
      </c>
      <c r="T3662" s="112" t="s">
        <v>6755</v>
      </c>
      <c r="U3662" s="112" t="s">
        <v>6755</v>
      </c>
      <c r="V3662" s="130" t="s">
        <v>33</v>
      </c>
      <c r="W3662" s="130" t="s">
        <v>35</v>
      </c>
      <c r="X3662" s="130" t="s">
        <v>1739</v>
      </c>
      <c r="Y3662" s="112" t="s">
        <v>386</v>
      </c>
      <c r="Z3662" s="118">
        <v>5901337552703</v>
      </c>
      <c r="AA3662" s="112" t="s">
        <v>35</v>
      </c>
      <c r="AB3662" s="112" t="s">
        <v>1739</v>
      </c>
      <c r="AC3662" s="112" t="s">
        <v>6755</v>
      </c>
      <c r="AD3662" s="112" t="s">
        <v>18505</v>
      </c>
      <c r="AE3662" s="112"/>
      <c r="AF3662" s="112"/>
      <c r="AG3662" s="112">
        <v>2</v>
      </c>
      <c r="AH3662" s="112"/>
    </row>
    <row r="3663" spans="1:34" x14ac:dyDescent="0.25">
      <c r="A3663" s="112" t="s">
        <v>7481</v>
      </c>
      <c r="B3663" s="112" t="s">
        <v>15730</v>
      </c>
      <c r="C3663" s="130" t="s">
        <v>63588</v>
      </c>
      <c r="D3663" s="112" t="s">
        <v>1757</v>
      </c>
      <c r="E3663" s="112" t="s">
        <v>31</v>
      </c>
      <c r="F3663" s="112" t="s">
        <v>22526</v>
      </c>
      <c r="G3663" s="112" t="s">
        <v>6754</v>
      </c>
      <c r="H3663" s="112"/>
      <c r="I3663" s="155" t="s">
        <v>40946</v>
      </c>
      <c r="J3663" s="112" t="s">
        <v>40947</v>
      </c>
      <c r="K3663" s="112" t="s">
        <v>386</v>
      </c>
      <c r="L3663" s="112" t="str">
        <f t="shared" si="118"/>
        <v>V02</v>
      </c>
      <c r="M3663" s="112" t="s">
        <v>7492</v>
      </c>
      <c r="N3663" s="113">
        <v>22700</v>
      </c>
      <c r="O3663" s="112" t="s">
        <v>7487</v>
      </c>
      <c r="P3663" s="113">
        <f t="shared" si="119"/>
        <v>28829</v>
      </c>
      <c r="Q3663" s="112" t="s">
        <v>7487</v>
      </c>
      <c r="R3663" s="114">
        <v>0.27</v>
      </c>
      <c r="S3663" s="130">
        <v>63039290</v>
      </c>
      <c r="T3663" s="112" t="s">
        <v>6755</v>
      </c>
      <c r="U3663" s="112" t="s">
        <v>6755</v>
      </c>
      <c r="V3663" s="130" t="s">
        <v>33</v>
      </c>
      <c r="W3663" s="130" t="s">
        <v>35</v>
      </c>
      <c r="X3663" s="130" t="s">
        <v>1739</v>
      </c>
      <c r="Y3663" s="112" t="s">
        <v>386</v>
      </c>
      <c r="Z3663" s="118">
        <v>5901337552710</v>
      </c>
      <c r="AA3663" s="112" t="s">
        <v>35</v>
      </c>
      <c r="AB3663" s="112" t="s">
        <v>1739</v>
      </c>
      <c r="AC3663" s="112" t="s">
        <v>6755</v>
      </c>
      <c r="AD3663" s="112" t="s">
        <v>18508</v>
      </c>
      <c r="AE3663" s="112"/>
      <c r="AF3663" s="112"/>
      <c r="AG3663" s="112">
        <v>2</v>
      </c>
      <c r="AH3663" s="112"/>
    </row>
    <row r="3664" spans="1:34" x14ac:dyDescent="0.25">
      <c r="A3664" s="112" t="s">
        <v>7481</v>
      </c>
      <c r="B3664" s="112" t="s">
        <v>15730</v>
      </c>
      <c r="C3664" s="130" t="s">
        <v>63588</v>
      </c>
      <c r="D3664" s="112" t="s">
        <v>1757</v>
      </c>
      <c r="E3664" s="112" t="s">
        <v>31</v>
      </c>
      <c r="F3664" s="112" t="s">
        <v>22528</v>
      </c>
      <c r="G3664" s="112" t="s">
        <v>6754</v>
      </c>
      <c r="H3664" s="112"/>
      <c r="I3664" s="155" t="s">
        <v>40948</v>
      </c>
      <c r="J3664" s="112" t="s">
        <v>40949</v>
      </c>
      <c r="K3664" s="112" t="s">
        <v>386</v>
      </c>
      <c r="L3664" s="112" t="str">
        <f t="shared" si="118"/>
        <v>V03</v>
      </c>
      <c r="M3664" s="112" t="s">
        <v>7496</v>
      </c>
      <c r="N3664" s="113">
        <v>22700</v>
      </c>
      <c r="O3664" s="112" t="s">
        <v>7487</v>
      </c>
      <c r="P3664" s="113">
        <f t="shared" si="119"/>
        <v>28829</v>
      </c>
      <c r="Q3664" s="112" t="s">
        <v>7487</v>
      </c>
      <c r="R3664" s="114">
        <v>0.27</v>
      </c>
      <c r="S3664" s="130">
        <v>63039290</v>
      </c>
      <c r="T3664" s="112" t="s">
        <v>6755</v>
      </c>
      <c r="U3664" s="112" t="s">
        <v>6755</v>
      </c>
      <c r="V3664" s="130" t="s">
        <v>33</v>
      </c>
      <c r="W3664" s="130" t="s">
        <v>35</v>
      </c>
      <c r="X3664" s="130" t="s">
        <v>1739</v>
      </c>
      <c r="Y3664" s="112" t="s">
        <v>386</v>
      </c>
      <c r="Z3664" s="118">
        <v>5901337552727</v>
      </c>
      <c r="AA3664" s="112" t="s">
        <v>35</v>
      </c>
      <c r="AB3664" s="112" t="s">
        <v>1739</v>
      </c>
      <c r="AC3664" s="112" t="s">
        <v>6755</v>
      </c>
      <c r="AD3664" s="112" t="s">
        <v>18511</v>
      </c>
      <c r="AE3664" s="112"/>
      <c r="AF3664" s="112"/>
      <c r="AG3664" s="112">
        <v>2</v>
      </c>
      <c r="AH3664" s="112"/>
    </row>
    <row r="3665" spans="1:34" x14ac:dyDescent="0.25">
      <c r="A3665" s="112" t="s">
        <v>7481</v>
      </c>
      <c r="B3665" s="112" t="s">
        <v>15730</v>
      </c>
      <c r="C3665" s="130" t="s">
        <v>63588</v>
      </c>
      <c r="D3665" s="112" t="s">
        <v>1757</v>
      </c>
      <c r="E3665" s="112" t="s">
        <v>31</v>
      </c>
      <c r="F3665" s="112" t="s">
        <v>22530</v>
      </c>
      <c r="G3665" s="112" t="s">
        <v>6754</v>
      </c>
      <c r="H3665" s="112"/>
      <c r="I3665" s="155" t="s">
        <v>40950</v>
      </c>
      <c r="J3665" s="112" t="s">
        <v>40951</v>
      </c>
      <c r="K3665" s="112" t="s">
        <v>386</v>
      </c>
      <c r="L3665" s="112" t="str">
        <f t="shared" si="118"/>
        <v>V04</v>
      </c>
      <c r="M3665" s="112" t="s">
        <v>15746</v>
      </c>
      <c r="N3665" s="113">
        <v>22700</v>
      </c>
      <c r="O3665" s="112" t="s">
        <v>7487</v>
      </c>
      <c r="P3665" s="113">
        <f t="shared" si="119"/>
        <v>28829</v>
      </c>
      <c r="Q3665" s="112" t="s">
        <v>7487</v>
      </c>
      <c r="R3665" s="114">
        <v>0.27</v>
      </c>
      <c r="S3665" s="130">
        <v>63039290</v>
      </c>
      <c r="T3665" s="112" t="s">
        <v>6755</v>
      </c>
      <c r="U3665" s="112" t="s">
        <v>6755</v>
      </c>
      <c r="V3665" s="130" t="s">
        <v>33</v>
      </c>
      <c r="W3665" s="130" t="s">
        <v>35</v>
      </c>
      <c r="X3665" s="130" t="s">
        <v>1739</v>
      </c>
      <c r="Y3665" s="112" t="s">
        <v>386</v>
      </c>
      <c r="Z3665" s="118">
        <v>5901337552734</v>
      </c>
      <c r="AA3665" s="112" t="s">
        <v>35</v>
      </c>
      <c r="AB3665" s="112" t="s">
        <v>1739</v>
      </c>
      <c r="AC3665" s="112" t="s">
        <v>6755</v>
      </c>
      <c r="AD3665" s="112" t="s">
        <v>18514</v>
      </c>
      <c r="AE3665" s="112"/>
      <c r="AF3665" s="112"/>
      <c r="AG3665" s="112">
        <v>2</v>
      </c>
      <c r="AH3665" s="112"/>
    </row>
    <row r="3666" spans="1:34" x14ac:dyDescent="0.25">
      <c r="A3666" s="112" t="s">
        <v>7481</v>
      </c>
      <c r="B3666" s="112" t="s">
        <v>15730</v>
      </c>
      <c r="C3666" s="130" t="s">
        <v>63588</v>
      </c>
      <c r="D3666" s="112" t="s">
        <v>1757</v>
      </c>
      <c r="E3666" s="112" t="s">
        <v>31</v>
      </c>
      <c r="F3666" s="112" t="s">
        <v>22532</v>
      </c>
      <c r="G3666" s="112" t="s">
        <v>6754</v>
      </c>
      <c r="H3666" s="112"/>
      <c r="I3666" s="155" t="s">
        <v>40952</v>
      </c>
      <c r="J3666" s="112" t="s">
        <v>40953</v>
      </c>
      <c r="K3666" s="112" t="s">
        <v>386</v>
      </c>
      <c r="L3666" s="112" t="str">
        <f t="shared" si="118"/>
        <v>V05</v>
      </c>
      <c r="M3666" s="112" t="s">
        <v>7504</v>
      </c>
      <c r="N3666" s="113">
        <v>22700</v>
      </c>
      <c r="O3666" s="112" t="s">
        <v>7487</v>
      </c>
      <c r="P3666" s="113">
        <f t="shared" si="119"/>
        <v>28829</v>
      </c>
      <c r="Q3666" s="112" t="s">
        <v>7487</v>
      </c>
      <c r="R3666" s="114">
        <v>0.27</v>
      </c>
      <c r="S3666" s="130">
        <v>63039290</v>
      </c>
      <c r="T3666" s="112" t="s">
        <v>6755</v>
      </c>
      <c r="U3666" s="112" t="s">
        <v>6755</v>
      </c>
      <c r="V3666" s="130" t="s">
        <v>33</v>
      </c>
      <c r="W3666" s="130" t="s">
        <v>35</v>
      </c>
      <c r="X3666" s="130" t="s">
        <v>1739</v>
      </c>
      <c r="Y3666" s="112" t="s">
        <v>386</v>
      </c>
      <c r="Z3666" s="118">
        <v>5901337552741</v>
      </c>
      <c r="AA3666" s="112" t="s">
        <v>35</v>
      </c>
      <c r="AB3666" s="112" t="s">
        <v>1739</v>
      </c>
      <c r="AC3666" s="112" t="s">
        <v>6755</v>
      </c>
      <c r="AD3666" s="112" t="s">
        <v>18517</v>
      </c>
      <c r="AE3666" s="112"/>
      <c r="AF3666" s="112"/>
      <c r="AG3666" s="112">
        <v>2</v>
      </c>
      <c r="AH3666" s="112"/>
    </row>
    <row r="3667" spans="1:34" x14ac:dyDescent="0.25">
      <c r="A3667" s="112" t="s">
        <v>7481</v>
      </c>
      <c r="B3667" s="112" t="s">
        <v>15730</v>
      </c>
      <c r="C3667" s="130" t="s">
        <v>63588</v>
      </c>
      <c r="D3667" s="112" t="s">
        <v>1757</v>
      </c>
      <c r="E3667" s="112" t="s">
        <v>31</v>
      </c>
      <c r="F3667" s="112" t="s">
        <v>22534</v>
      </c>
      <c r="G3667" s="112" t="s">
        <v>6754</v>
      </c>
      <c r="H3667" s="112"/>
      <c r="I3667" s="155" t="s">
        <v>40954</v>
      </c>
      <c r="J3667" s="112" t="s">
        <v>40955</v>
      </c>
      <c r="K3667" s="112" t="s">
        <v>386</v>
      </c>
      <c r="L3667" s="112" t="str">
        <f t="shared" si="118"/>
        <v>V06</v>
      </c>
      <c r="M3667" s="112" t="s">
        <v>7508</v>
      </c>
      <c r="N3667" s="113">
        <v>22700</v>
      </c>
      <c r="O3667" s="112" t="s">
        <v>7487</v>
      </c>
      <c r="P3667" s="113">
        <f t="shared" si="119"/>
        <v>28829</v>
      </c>
      <c r="Q3667" s="112" t="s">
        <v>7487</v>
      </c>
      <c r="R3667" s="114">
        <v>0.27</v>
      </c>
      <c r="S3667" s="130">
        <v>63039290</v>
      </c>
      <c r="T3667" s="112" t="s">
        <v>6755</v>
      </c>
      <c r="U3667" s="112" t="s">
        <v>6755</v>
      </c>
      <c r="V3667" s="130" t="s">
        <v>33</v>
      </c>
      <c r="W3667" s="130" t="s">
        <v>35</v>
      </c>
      <c r="X3667" s="130" t="s">
        <v>1739</v>
      </c>
      <c r="Y3667" s="112" t="s">
        <v>386</v>
      </c>
      <c r="Z3667" s="118">
        <v>5901337552758</v>
      </c>
      <c r="AA3667" s="112" t="s">
        <v>35</v>
      </c>
      <c r="AB3667" s="112" t="s">
        <v>1739</v>
      </c>
      <c r="AC3667" s="112" t="s">
        <v>6755</v>
      </c>
      <c r="AD3667" s="112" t="s">
        <v>18520</v>
      </c>
      <c r="AE3667" s="112"/>
      <c r="AF3667" s="112"/>
      <c r="AG3667" s="112">
        <v>2</v>
      </c>
      <c r="AH3667" s="112"/>
    </row>
    <row r="3668" spans="1:34" x14ac:dyDescent="0.25">
      <c r="A3668" s="112" t="s">
        <v>7481</v>
      </c>
      <c r="B3668" s="112" t="s">
        <v>15730</v>
      </c>
      <c r="C3668" s="130" t="s">
        <v>63588</v>
      </c>
      <c r="D3668" s="112" t="s">
        <v>1757</v>
      </c>
      <c r="E3668" s="112" t="s">
        <v>31</v>
      </c>
      <c r="F3668" s="112" t="s">
        <v>22536</v>
      </c>
      <c r="G3668" s="112" t="s">
        <v>6754</v>
      </c>
      <c r="H3668" s="112"/>
      <c r="I3668" s="155" t="s">
        <v>40956</v>
      </c>
      <c r="J3668" s="112" t="s">
        <v>40957</v>
      </c>
      <c r="K3668" s="112" t="s">
        <v>386</v>
      </c>
      <c r="L3668" s="112" t="str">
        <f t="shared" si="118"/>
        <v>V21</v>
      </c>
      <c r="M3668" s="112" t="s">
        <v>7512</v>
      </c>
      <c r="N3668" s="113">
        <v>22700</v>
      </c>
      <c r="O3668" s="112" t="s">
        <v>7487</v>
      </c>
      <c r="P3668" s="113">
        <f t="shared" si="119"/>
        <v>28829</v>
      </c>
      <c r="Q3668" s="112" t="s">
        <v>7487</v>
      </c>
      <c r="R3668" s="114">
        <v>0.27</v>
      </c>
      <c r="S3668" s="130">
        <v>63039290</v>
      </c>
      <c r="T3668" s="112" t="s">
        <v>6755</v>
      </c>
      <c r="U3668" s="112" t="s">
        <v>6755</v>
      </c>
      <c r="V3668" s="130" t="s">
        <v>33</v>
      </c>
      <c r="W3668" s="130" t="s">
        <v>35</v>
      </c>
      <c r="X3668" s="130" t="s">
        <v>1739</v>
      </c>
      <c r="Y3668" s="112" t="s">
        <v>386</v>
      </c>
      <c r="Z3668" s="118">
        <v>5901337552765</v>
      </c>
      <c r="AA3668" s="112" t="s">
        <v>35</v>
      </c>
      <c r="AB3668" s="112" t="s">
        <v>1739</v>
      </c>
      <c r="AC3668" s="112" t="s">
        <v>6755</v>
      </c>
      <c r="AD3668" s="112" t="s">
        <v>18523</v>
      </c>
      <c r="AE3668" s="112"/>
      <c r="AF3668" s="112"/>
      <c r="AG3668" s="112">
        <v>2</v>
      </c>
      <c r="AH3668" s="112"/>
    </row>
    <row r="3669" spans="1:34" x14ac:dyDescent="0.25">
      <c r="A3669" s="112" t="s">
        <v>7481</v>
      </c>
      <c r="B3669" s="112" t="s">
        <v>15730</v>
      </c>
      <c r="C3669" s="130" t="s">
        <v>63588</v>
      </c>
      <c r="D3669" s="112" t="s">
        <v>1757</v>
      </c>
      <c r="E3669" s="112" t="s">
        <v>31</v>
      </c>
      <c r="F3669" s="112" t="s">
        <v>22538</v>
      </c>
      <c r="G3669" s="112" t="s">
        <v>6754</v>
      </c>
      <c r="H3669" s="112"/>
      <c r="I3669" s="155" t="s">
        <v>40958</v>
      </c>
      <c r="J3669" s="112" t="s">
        <v>40959</v>
      </c>
      <c r="K3669" s="112" t="s">
        <v>386</v>
      </c>
      <c r="L3669" s="112" t="str">
        <f t="shared" si="118"/>
        <v>V22</v>
      </c>
      <c r="M3669" s="112" t="s">
        <v>7516</v>
      </c>
      <c r="N3669" s="113">
        <v>22700</v>
      </c>
      <c r="O3669" s="112" t="s">
        <v>7487</v>
      </c>
      <c r="P3669" s="113">
        <f t="shared" si="119"/>
        <v>28829</v>
      </c>
      <c r="Q3669" s="112" t="s">
        <v>7487</v>
      </c>
      <c r="R3669" s="114">
        <v>0.27</v>
      </c>
      <c r="S3669" s="130">
        <v>63039290</v>
      </c>
      <c r="T3669" s="112" t="s">
        <v>6755</v>
      </c>
      <c r="U3669" s="112" t="s">
        <v>6755</v>
      </c>
      <c r="V3669" s="130" t="s">
        <v>33</v>
      </c>
      <c r="W3669" s="130" t="s">
        <v>35</v>
      </c>
      <c r="X3669" s="130" t="s">
        <v>1739</v>
      </c>
      <c r="Y3669" s="112" t="s">
        <v>386</v>
      </c>
      <c r="Z3669" s="118" t="s">
        <v>46218</v>
      </c>
      <c r="AA3669" s="112" t="s">
        <v>35</v>
      </c>
      <c r="AB3669" s="112" t="s">
        <v>1739</v>
      </c>
      <c r="AC3669" s="112" t="s">
        <v>6755</v>
      </c>
      <c r="AD3669" s="112" t="s">
        <v>18526</v>
      </c>
      <c r="AE3669" s="112"/>
      <c r="AF3669" s="112"/>
      <c r="AG3669" s="112">
        <v>2</v>
      </c>
      <c r="AH3669" s="112"/>
    </row>
    <row r="3670" spans="1:34" x14ac:dyDescent="0.25">
      <c r="A3670" s="112" t="s">
        <v>7481</v>
      </c>
      <c r="B3670" s="112" t="s">
        <v>15730</v>
      </c>
      <c r="C3670" s="130" t="s">
        <v>63588</v>
      </c>
      <c r="D3670" s="112" t="s">
        <v>1757</v>
      </c>
      <c r="E3670" s="112" t="s">
        <v>31</v>
      </c>
      <c r="F3670" s="112" t="s">
        <v>22540</v>
      </c>
      <c r="G3670" s="112" t="s">
        <v>6754</v>
      </c>
      <c r="H3670" s="112"/>
      <c r="I3670" s="155" t="s">
        <v>40960</v>
      </c>
      <c r="J3670" s="112" t="s">
        <v>40961</v>
      </c>
      <c r="K3670" s="112" t="s">
        <v>386</v>
      </c>
      <c r="L3670" s="112" t="str">
        <f t="shared" si="118"/>
        <v>V23</v>
      </c>
      <c r="M3670" s="112" t="s">
        <v>7520</v>
      </c>
      <c r="N3670" s="113">
        <v>22700</v>
      </c>
      <c r="O3670" s="112" t="s">
        <v>7487</v>
      </c>
      <c r="P3670" s="113">
        <f t="shared" si="119"/>
        <v>28829</v>
      </c>
      <c r="Q3670" s="112" t="s">
        <v>7487</v>
      </c>
      <c r="R3670" s="114">
        <v>0.27</v>
      </c>
      <c r="S3670" s="130">
        <v>63039290</v>
      </c>
      <c r="T3670" s="112" t="s">
        <v>6755</v>
      </c>
      <c r="U3670" s="112" t="s">
        <v>6755</v>
      </c>
      <c r="V3670" s="130" t="s">
        <v>33</v>
      </c>
      <c r="W3670" s="130" t="s">
        <v>35</v>
      </c>
      <c r="X3670" s="130" t="s">
        <v>1739</v>
      </c>
      <c r="Y3670" s="112" t="s">
        <v>386</v>
      </c>
      <c r="Z3670" s="118" t="s">
        <v>46219</v>
      </c>
      <c r="AA3670" s="112" t="s">
        <v>35</v>
      </c>
      <c r="AB3670" s="112" t="s">
        <v>1739</v>
      </c>
      <c r="AC3670" s="112" t="s">
        <v>6755</v>
      </c>
      <c r="AD3670" s="112" t="s">
        <v>18529</v>
      </c>
      <c r="AE3670" s="112"/>
      <c r="AF3670" s="112"/>
      <c r="AG3670" s="112">
        <v>2</v>
      </c>
      <c r="AH3670" s="112"/>
    </row>
    <row r="3671" spans="1:34" x14ac:dyDescent="0.25">
      <c r="A3671" s="112" t="s">
        <v>7481</v>
      </c>
      <c r="B3671" s="112" t="s">
        <v>15730</v>
      </c>
      <c r="C3671" s="130" t="s">
        <v>63588</v>
      </c>
      <c r="D3671" s="112" t="s">
        <v>1757</v>
      </c>
      <c r="E3671" s="112" t="s">
        <v>31</v>
      </c>
      <c r="F3671" s="112" t="s">
        <v>22542</v>
      </c>
      <c r="G3671" s="112" t="s">
        <v>6754</v>
      </c>
      <c r="H3671" s="112"/>
      <c r="I3671" s="155" t="s">
        <v>40962</v>
      </c>
      <c r="J3671" s="112" t="s">
        <v>40963</v>
      </c>
      <c r="K3671" s="112" t="s">
        <v>386</v>
      </c>
      <c r="L3671" s="112" t="str">
        <f t="shared" si="118"/>
        <v>V24</v>
      </c>
      <c r="M3671" s="112" t="s">
        <v>7524</v>
      </c>
      <c r="N3671" s="113">
        <v>22700</v>
      </c>
      <c r="O3671" s="112" t="s">
        <v>7487</v>
      </c>
      <c r="P3671" s="113">
        <f t="shared" si="119"/>
        <v>28829</v>
      </c>
      <c r="Q3671" s="112" t="s">
        <v>7487</v>
      </c>
      <c r="R3671" s="114">
        <v>0.27</v>
      </c>
      <c r="S3671" s="130">
        <v>63039290</v>
      </c>
      <c r="T3671" s="112" t="s">
        <v>6755</v>
      </c>
      <c r="U3671" s="112" t="s">
        <v>6755</v>
      </c>
      <c r="V3671" s="130" t="s">
        <v>33</v>
      </c>
      <c r="W3671" s="130" t="s">
        <v>35</v>
      </c>
      <c r="X3671" s="130" t="s">
        <v>1739</v>
      </c>
      <c r="Y3671" s="112" t="s">
        <v>386</v>
      </c>
      <c r="Z3671" s="118" t="s">
        <v>46220</v>
      </c>
      <c r="AA3671" s="112" t="s">
        <v>35</v>
      </c>
      <c r="AB3671" s="112" t="s">
        <v>1739</v>
      </c>
      <c r="AC3671" s="112" t="s">
        <v>6755</v>
      </c>
      <c r="AD3671" s="112" t="s">
        <v>18532</v>
      </c>
      <c r="AE3671" s="112"/>
      <c r="AF3671" s="112"/>
      <c r="AG3671" s="112">
        <v>2</v>
      </c>
      <c r="AH3671" s="112"/>
    </row>
    <row r="3672" spans="1:34" x14ac:dyDescent="0.25">
      <c r="A3672" s="112" t="s">
        <v>7481</v>
      </c>
      <c r="B3672" s="112" t="s">
        <v>15730</v>
      </c>
      <c r="C3672" s="130" t="s">
        <v>63588</v>
      </c>
      <c r="D3672" s="112" t="s">
        <v>1757</v>
      </c>
      <c r="E3672" s="112" t="s">
        <v>31</v>
      </c>
      <c r="F3672" s="112" t="s">
        <v>22544</v>
      </c>
      <c r="G3672" s="112" t="s">
        <v>6754</v>
      </c>
      <c r="H3672" s="112"/>
      <c r="I3672" s="155" t="s">
        <v>40964</v>
      </c>
      <c r="J3672" s="112" t="s">
        <v>40965</v>
      </c>
      <c r="K3672" s="112" t="s">
        <v>386</v>
      </c>
      <c r="L3672" s="112" t="str">
        <f t="shared" si="118"/>
        <v>V25</v>
      </c>
      <c r="M3672" s="112" t="s">
        <v>7528</v>
      </c>
      <c r="N3672" s="113">
        <v>22700</v>
      </c>
      <c r="O3672" s="112" t="s">
        <v>7487</v>
      </c>
      <c r="P3672" s="113">
        <f t="shared" si="119"/>
        <v>28829</v>
      </c>
      <c r="Q3672" s="112" t="s">
        <v>7487</v>
      </c>
      <c r="R3672" s="114">
        <v>0.27</v>
      </c>
      <c r="S3672" s="130">
        <v>63039290</v>
      </c>
      <c r="T3672" s="112" t="s">
        <v>6755</v>
      </c>
      <c r="U3672" s="112" t="s">
        <v>6755</v>
      </c>
      <c r="V3672" s="130" t="s">
        <v>33</v>
      </c>
      <c r="W3672" s="130" t="s">
        <v>35</v>
      </c>
      <c r="X3672" s="130" t="s">
        <v>1739</v>
      </c>
      <c r="Y3672" s="112" t="s">
        <v>386</v>
      </c>
      <c r="Z3672" s="118" t="s">
        <v>46221</v>
      </c>
      <c r="AA3672" s="112" t="s">
        <v>35</v>
      </c>
      <c r="AB3672" s="112" t="s">
        <v>1739</v>
      </c>
      <c r="AC3672" s="112" t="s">
        <v>6755</v>
      </c>
      <c r="AD3672" s="112" t="s">
        <v>18535</v>
      </c>
      <c r="AE3672" s="112"/>
      <c r="AF3672" s="112"/>
      <c r="AG3672" s="112">
        <v>2</v>
      </c>
      <c r="AH3672" s="112"/>
    </row>
    <row r="3673" spans="1:34" x14ac:dyDescent="0.25">
      <c r="A3673" s="112" t="s">
        <v>7481</v>
      </c>
      <c r="B3673" s="112" t="s">
        <v>15730</v>
      </c>
      <c r="C3673" s="130" t="s">
        <v>63588</v>
      </c>
      <c r="D3673" s="112" t="s">
        <v>1757</v>
      </c>
      <c r="E3673" s="112" t="s">
        <v>31</v>
      </c>
      <c r="F3673" s="112" t="s">
        <v>22546</v>
      </c>
      <c r="G3673" s="112" t="s">
        <v>6754</v>
      </c>
      <c r="H3673" s="112"/>
      <c r="I3673" s="155" t="s">
        <v>40966</v>
      </c>
      <c r="J3673" s="112" t="s">
        <v>40967</v>
      </c>
      <c r="K3673" s="112" t="s">
        <v>386</v>
      </c>
      <c r="L3673" s="112" t="str">
        <f t="shared" si="118"/>
        <v>V26</v>
      </c>
      <c r="M3673" s="112" t="s">
        <v>7532</v>
      </c>
      <c r="N3673" s="113">
        <v>22700</v>
      </c>
      <c r="O3673" s="112" t="s">
        <v>7487</v>
      </c>
      <c r="P3673" s="113">
        <f t="shared" si="119"/>
        <v>28829</v>
      </c>
      <c r="Q3673" s="112" t="s">
        <v>7487</v>
      </c>
      <c r="R3673" s="114">
        <v>0.27</v>
      </c>
      <c r="S3673" s="130">
        <v>63039290</v>
      </c>
      <c r="T3673" s="112" t="s">
        <v>6755</v>
      </c>
      <c r="U3673" s="112" t="s">
        <v>6755</v>
      </c>
      <c r="V3673" s="130" t="s">
        <v>33</v>
      </c>
      <c r="W3673" s="130" t="s">
        <v>35</v>
      </c>
      <c r="X3673" s="130" t="s">
        <v>1739</v>
      </c>
      <c r="Y3673" s="112" t="s">
        <v>386</v>
      </c>
      <c r="Z3673" s="118" t="s">
        <v>46222</v>
      </c>
      <c r="AA3673" s="112" t="s">
        <v>35</v>
      </c>
      <c r="AB3673" s="112" t="s">
        <v>1739</v>
      </c>
      <c r="AC3673" s="112" t="s">
        <v>6755</v>
      </c>
      <c r="AD3673" s="112" t="s">
        <v>18538</v>
      </c>
      <c r="AE3673" s="112"/>
      <c r="AF3673" s="112"/>
      <c r="AG3673" s="112">
        <v>2</v>
      </c>
      <c r="AH3673" s="112"/>
    </row>
    <row r="3674" spans="1:34" x14ac:dyDescent="0.25">
      <c r="A3674" s="112" t="s">
        <v>7481</v>
      </c>
      <c r="B3674" s="112" t="s">
        <v>15730</v>
      </c>
      <c r="C3674" s="130" t="s">
        <v>63588</v>
      </c>
      <c r="D3674" s="112" t="s">
        <v>1757</v>
      </c>
      <c r="E3674" s="112" t="s">
        <v>31</v>
      </c>
      <c r="F3674" s="112" t="s">
        <v>22548</v>
      </c>
      <c r="G3674" s="112" t="s">
        <v>6754</v>
      </c>
      <c r="H3674" s="112"/>
      <c r="I3674" s="155" t="s">
        <v>40968</v>
      </c>
      <c r="J3674" s="112" t="s">
        <v>40969</v>
      </c>
      <c r="K3674" s="112" t="s">
        <v>386</v>
      </c>
      <c r="L3674" s="112" t="str">
        <f t="shared" si="118"/>
        <v>V27</v>
      </c>
      <c r="M3674" s="112" t="s">
        <v>7536</v>
      </c>
      <c r="N3674" s="113">
        <v>22700</v>
      </c>
      <c r="O3674" s="112" t="s">
        <v>7487</v>
      </c>
      <c r="P3674" s="113">
        <f t="shared" si="119"/>
        <v>28829</v>
      </c>
      <c r="Q3674" s="112" t="s">
        <v>7487</v>
      </c>
      <c r="R3674" s="114">
        <v>0.27</v>
      </c>
      <c r="S3674" s="130">
        <v>63039290</v>
      </c>
      <c r="T3674" s="112" t="s">
        <v>6755</v>
      </c>
      <c r="U3674" s="112" t="s">
        <v>6755</v>
      </c>
      <c r="V3674" s="130" t="s">
        <v>33</v>
      </c>
      <c r="W3674" s="130" t="s">
        <v>35</v>
      </c>
      <c r="X3674" s="130" t="s">
        <v>1739</v>
      </c>
      <c r="Y3674" s="112" t="s">
        <v>386</v>
      </c>
      <c r="Z3674" s="118" t="s">
        <v>46223</v>
      </c>
      <c r="AA3674" s="112" t="s">
        <v>35</v>
      </c>
      <c r="AB3674" s="112" t="s">
        <v>1739</v>
      </c>
      <c r="AC3674" s="112" t="s">
        <v>6755</v>
      </c>
      <c r="AD3674" s="112" t="s">
        <v>18541</v>
      </c>
      <c r="AE3674" s="112"/>
      <c r="AF3674" s="112"/>
      <c r="AG3674" s="112">
        <v>2</v>
      </c>
      <c r="AH3674" s="112"/>
    </row>
    <row r="3675" spans="1:34" x14ac:dyDescent="0.25">
      <c r="A3675" s="112" t="s">
        <v>7481</v>
      </c>
      <c r="B3675" s="112" t="s">
        <v>15730</v>
      </c>
      <c r="C3675" s="130" t="s">
        <v>63588</v>
      </c>
      <c r="D3675" s="112" t="s">
        <v>1757</v>
      </c>
      <c r="E3675" s="112" t="s">
        <v>31</v>
      </c>
      <c r="F3675" s="112" t="s">
        <v>22550</v>
      </c>
      <c r="G3675" s="112" t="s">
        <v>6754</v>
      </c>
      <c r="H3675" s="112"/>
      <c r="I3675" s="155" t="s">
        <v>40970</v>
      </c>
      <c r="J3675" s="112" t="s">
        <v>40971</v>
      </c>
      <c r="K3675" s="112" t="s">
        <v>386</v>
      </c>
      <c r="L3675" s="112" t="str">
        <f t="shared" si="118"/>
        <v>V28</v>
      </c>
      <c r="M3675" s="112" t="s">
        <v>7540</v>
      </c>
      <c r="N3675" s="113">
        <v>22700</v>
      </c>
      <c r="O3675" s="112" t="s">
        <v>7487</v>
      </c>
      <c r="P3675" s="113">
        <f t="shared" si="119"/>
        <v>28829</v>
      </c>
      <c r="Q3675" s="112" t="s">
        <v>7487</v>
      </c>
      <c r="R3675" s="114">
        <v>0.27</v>
      </c>
      <c r="S3675" s="130">
        <v>63039290</v>
      </c>
      <c r="T3675" s="112" t="s">
        <v>6755</v>
      </c>
      <c r="U3675" s="112" t="s">
        <v>6755</v>
      </c>
      <c r="V3675" s="130" t="s">
        <v>33</v>
      </c>
      <c r="W3675" s="130" t="s">
        <v>35</v>
      </c>
      <c r="X3675" s="130" t="s">
        <v>1739</v>
      </c>
      <c r="Y3675" s="112" t="s">
        <v>386</v>
      </c>
      <c r="Z3675" s="118" t="s">
        <v>46224</v>
      </c>
      <c r="AA3675" s="112" t="s">
        <v>35</v>
      </c>
      <c r="AB3675" s="112" t="s">
        <v>1739</v>
      </c>
      <c r="AC3675" s="112" t="s">
        <v>6755</v>
      </c>
      <c r="AD3675" s="112" t="s">
        <v>18544</v>
      </c>
      <c r="AE3675" s="112"/>
      <c r="AF3675" s="112"/>
      <c r="AG3675" s="112">
        <v>2</v>
      </c>
      <c r="AH3675" s="112"/>
    </row>
    <row r="3676" spans="1:34" x14ac:dyDescent="0.25">
      <c r="A3676" s="112" t="s">
        <v>7481</v>
      </c>
      <c r="B3676" s="112" t="s">
        <v>15730</v>
      </c>
      <c r="C3676" s="130" t="s">
        <v>63588</v>
      </c>
      <c r="D3676" s="112" t="s">
        <v>1757</v>
      </c>
      <c r="E3676" s="112" t="s">
        <v>31</v>
      </c>
      <c r="F3676" s="112" t="s">
        <v>22552</v>
      </c>
      <c r="G3676" s="112" t="s">
        <v>6754</v>
      </c>
      <c r="H3676" s="112"/>
      <c r="I3676" s="155" t="s">
        <v>40972</v>
      </c>
      <c r="J3676" s="112" t="s">
        <v>40973</v>
      </c>
      <c r="K3676" s="112" t="s">
        <v>386</v>
      </c>
      <c r="L3676" s="112" t="str">
        <f t="shared" si="118"/>
        <v>V29</v>
      </c>
      <c r="M3676" s="112" t="s">
        <v>7544</v>
      </c>
      <c r="N3676" s="113">
        <v>22700</v>
      </c>
      <c r="O3676" s="112" t="s">
        <v>7487</v>
      </c>
      <c r="P3676" s="113">
        <f t="shared" si="119"/>
        <v>28829</v>
      </c>
      <c r="Q3676" s="112" t="s">
        <v>7487</v>
      </c>
      <c r="R3676" s="114">
        <v>0.27</v>
      </c>
      <c r="S3676" s="130">
        <v>63039290</v>
      </c>
      <c r="T3676" s="112" t="s">
        <v>6755</v>
      </c>
      <c r="U3676" s="112" t="s">
        <v>6755</v>
      </c>
      <c r="V3676" s="130" t="s">
        <v>33</v>
      </c>
      <c r="W3676" s="130" t="s">
        <v>35</v>
      </c>
      <c r="X3676" s="130" t="s">
        <v>1739</v>
      </c>
      <c r="Y3676" s="112" t="s">
        <v>386</v>
      </c>
      <c r="Z3676" s="118" t="s">
        <v>46225</v>
      </c>
      <c r="AA3676" s="112" t="s">
        <v>35</v>
      </c>
      <c r="AB3676" s="112" t="s">
        <v>1739</v>
      </c>
      <c r="AC3676" s="112" t="s">
        <v>6755</v>
      </c>
      <c r="AD3676" s="112" t="s">
        <v>18547</v>
      </c>
      <c r="AE3676" s="112"/>
      <c r="AF3676" s="112"/>
      <c r="AG3676" s="112">
        <v>2</v>
      </c>
      <c r="AH3676" s="112"/>
    </row>
    <row r="3677" spans="1:34" x14ac:dyDescent="0.25">
      <c r="A3677" s="112" t="s">
        <v>7481</v>
      </c>
      <c r="B3677" s="112" t="s">
        <v>15730</v>
      </c>
      <c r="C3677" s="130" t="s">
        <v>63588</v>
      </c>
      <c r="D3677" s="112" t="s">
        <v>1757</v>
      </c>
      <c r="E3677" s="112" t="s">
        <v>31</v>
      </c>
      <c r="F3677" s="112" t="s">
        <v>22554</v>
      </c>
      <c r="G3677" s="112" t="s">
        <v>6754</v>
      </c>
      <c r="H3677" s="112"/>
      <c r="I3677" s="155" t="s">
        <v>40974</v>
      </c>
      <c r="J3677" s="112" t="s">
        <v>40975</v>
      </c>
      <c r="K3677" s="112" t="s">
        <v>386</v>
      </c>
      <c r="L3677" s="112" t="str">
        <f t="shared" si="118"/>
        <v>V30</v>
      </c>
      <c r="M3677" s="112" t="s">
        <v>7548</v>
      </c>
      <c r="N3677" s="113">
        <v>22700</v>
      </c>
      <c r="O3677" s="112" t="s">
        <v>7487</v>
      </c>
      <c r="P3677" s="113">
        <f t="shared" si="119"/>
        <v>28829</v>
      </c>
      <c r="Q3677" s="112" t="s">
        <v>7487</v>
      </c>
      <c r="R3677" s="114">
        <v>0.27</v>
      </c>
      <c r="S3677" s="130">
        <v>63039290</v>
      </c>
      <c r="T3677" s="112" t="s">
        <v>6755</v>
      </c>
      <c r="U3677" s="112" t="s">
        <v>6755</v>
      </c>
      <c r="V3677" s="130" t="s">
        <v>33</v>
      </c>
      <c r="W3677" s="130" t="s">
        <v>35</v>
      </c>
      <c r="X3677" s="130" t="s">
        <v>1739</v>
      </c>
      <c r="Y3677" s="112" t="s">
        <v>386</v>
      </c>
      <c r="Z3677" s="118" t="s">
        <v>46226</v>
      </c>
      <c r="AA3677" s="112" t="s">
        <v>35</v>
      </c>
      <c r="AB3677" s="112" t="s">
        <v>1739</v>
      </c>
      <c r="AC3677" s="112" t="s">
        <v>6755</v>
      </c>
      <c r="AD3677" s="112" t="s">
        <v>18550</v>
      </c>
      <c r="AE3677" s="112"/>
      <c r="AF3677" s="112"/>
      <c r="AG3677" s="112">
        <v>2</v>
      </c>
      <c r="AH3677" s="112"/>
    </row>
    <row r="3678" spans="1:34" x14ac:dyDescent="0.25">
      <c r="A3678" s="112" t="s">
        <v>7481</v>
      </c>
      <c r="B3678" s="112" t="s">
        <v>15730</v>
      </c>
      <c r="C3678" s="130" t="s">
        <v>63588</v>
      </c>
      <c r="D3678" s="112" t="s">
        <v>1757</v>
      </c>
      <c r="E3678" s="112" t="s">
        <v>31</v>
      </c>
      <c r="F3678" s="112" t="s">
        <v>22556</v>
      </c>
      <c r="G3678" s="112" t="s">
        <v>6754</v>
      </c>
      <c r="H3678" s="112"/>
      <c r="I3678" s="155" t="s">
        <v>40976</v>
      </c>
      <c r="J3678" s="112" t="s">
        <v>40977</v>
      </c>
      <c r="K3678" s="112" t="s">
        <v>386</v>
      </c>
      <c r="L3678" s="112" t="str">
        <f t="shared" si="118"/>
        <v>V31</v>
      </c>
      <c r="M3678" s="112" t="s">
        <v>7552</v>
      </c>
      <c r="N3678" s="113">
        <v>22700</v>
      </c>
      <c r="O3678" s="112" t="s">
        <v>7487</v>
      </c>
      <c r="P3678" s="113">
        <f t="shared" si="119"/>
        <v>28829</v>
      </c>
      <c r="Q3678" s="112" t="s">
        <v>7487</v>
      </c>
      <c r="R3678" s="114">
        <v>0.27</v>
      </c>
      <c r="S3678" s="130">
        <v>63039290</v>
      </c>
      <c r="T3678" s="112" t="s">
        <v>6755</v>
      </c>
      <c r="U3678" s="112" t="s">
        <v>6755</v>
      </c>
      <c r="V3678" s="130" t="s">
        <v>33</v>
      </c>
      <c r="W3678" s="130" t="s">
        <v>35</v>
      </c>
      <c r="X3678" s="130" t="s">
        <v>1739</v>
      </c>
      <c r="Y3678" s="112" t="s">
        <v>386</v>
      </c>
      <c r="Z3678" s="118" t="s">
        <v>46227</v>
      </c>
      <c r="AA3678" s="112" t="s">
        <v>35</v>
      </c>
      <c r="AB3678" s="112" t="s">
        <v>1739</v>
      </c>
      <c r="AC3678" s="112" t="s">
        <v>6755</v>
      </c>
      <c r="AD3678" s="112" t="s">
        <v>18553</v>
      </c>
      <c r="AE3678" s="112"/>
      <c r="AF3678" s="112"/>
      <c r="AG3678" s="112">
        <v>2</v>
      </c>
      <c r="AH3678" s="112"/>
    </row>
    <row r="3679" spans="1:34" x14ac:dyDescent="0.25">
      <c r="A3679" s="112" t="s">
        <v>7481</v>
      </c>
      <c r="B3679" s="112" t="s">
        <v>15730</v>
      </c>
      <c r="C3679" s="130" t="s">
        <v>63588</v>
      </c>
      <c r="D3679" s="112" t="s">
        <v>1757</v>
      </c>
      <c r="E3679" s="112" t="s">
        <v>31</v>
      </c>
      <c r="F3679" s="112" t="s">
        <v>22558</v>
      </c>
      <c r="G3679" s="112" t="s">
        <v>6754</v>
      </c>
      <c r="H3679" s="112"/>
      <c r="I3679" s="155" t="s">
        <v>40978</v>
      </c>
      <c r="J3679" s="112" t="s">
        <v>40979</v>
      </c>
      <c r="K3679" s="112" t="s">
        <v>386</v>
      </c>
      <c r="L3679" s="112" t="str">
        <f t="shared" si="118"/>
        <v>V32</v>
      </c>
      <c r="M3679" s="112" t="s">
        <v>7556</v>
      </c>
      <c r="N3679" s="113">
        <v>22700</v>
      </c>
      <c r="O3679" s="112" t="s">
        <v>7487</v>
      </c>
      <c r="P3679" s="113">
        <f t="shared" si="119"/>
        <v>28829</v>
      </c>
      <c r="Q3679" s="112" t="s">
        <v>7487</v>
      </c>
      <c r="R3679" s="114">
        <v>0.27</v>
      </c>
      <c r="S3679" s="130">
        <v>63039290</v>
      </c>
      <c r="T3679" s="112" t="s">
        <v>6755</v>
      </c>
      <c r="U3679" s="112" t="s">
        <v>6755</v>
      </c>
      <c r="V3679" s="130" t="s">
        <v>33</v>
      </c>
      <c r="W3679" s="130" t="s">
        <v>35</v>
      </c>
      <c r="X3679" s="130" t="s">
        <v>1739</v>
      </c>
      <c r="Y3679" s="112" t="s">
        <v>386</v>
      </c>
      <c r="Z3679" s="118" t="s">
        <v>46228</v>
      </c>
      <c r="AA3679" s="112" t="s">
        <v>35</v>
      </c>
      <c r="AB3679" s="112" t="s">
        <v>1739</v>
      </c>
      <c r="AC3679" s="112" t="s">
        <v>6755</v>
      </c>
      <c r="AD3679" s="112" t="s">
        <v>18556</v>
      </c>
      <c r="AE3679" s="112"/>
      <c r="AF3679" s="112"/>
      <c r="AG3679" s="112">
        <v>2</v>
      </c>
      <c r="AH3679" s="112"/>
    </row>
    <row r="3680" spans="1:34" x14ac:dyDescent="0.25">
      <c r="A3680" s="112" t="s">
        <v>7481</v>
      </c>
      <c r="B3680" s="112" t="s">
        <v>15730</v>
      </c>
      <c r="C3680" s="130" t="s">
        <v>63588</v>
      </c>
      <c r="D3680" s="112" t="s">
        <v>1757</v>
      </c>
      <c r="E3680" s="112" t="s">
        <v>31</v>
      </c>
      <c r="F3680" s="112" t="s">
        <v>22560</v>
      </c>
      <c r="G3680" s="112" t="s">
        <v>6754</v>
      </c>
      <c r="H3680" s="112"/>
      <c r="I3680" s="155" t="s">
        <v>40980</v>
      </c>
      <c r="J3680" s="112" t="s">
        <v>40981</v>
      </c>
      <c r="K3680" s="112" t="s">
        <v>386</v>
      </c>
      <c r="L3680" s="112" t="str">
        <f t="shared" si="118"/>
        <v>V51</v>
      </c>
      <c r="M3680" s="112" t="s">
        <v>15807</v>
      </c>
      <c r="N3680" s="113">
        <v>22700</v>
      </c>
      <c r="O3680" s="112" t="s">
        <v>7487</v>
      </c>
      <c r="P3680" s="113">
        <f t="shared" si="119"/>
        <v>28829</v>
      </c>
      <c r="Q3680" s="112" t="s">
        <v>7487</v>
      </c>
      <c r="R3680" s="114">
        <v>0.27</v>
      </c>
      <c r="S3680" s="130">
        <v>63039290</v>
      </c>
      <c r="T3680" s="112" t="s">
        <v>6755</v>
      </c>
      <c r="U3680" s="112" t="s">
        <v>6755</v>
      </c>
      <c r="V3680" s="130" t="s">
        <v>33</v>
      </c>
      <c r="W3680" s="130" t="s">
        <v>35</v>
      </c>
      <c r="X3680" s="130" t="s">
        <v>1739</v>
      </c>
      <c r="Y3680" s="112" t="s">
        <v>386</v>
      </c>
      <c r="Z3680" s="118" t="s">
        <v>46229</v>
      </c>
      <c r="AA3680" s="112" t="s">
        <v>35</v>
      </c>
      <c r="AB3680" s="112" t="s">
        <v>1739</v>
      </c>
      <c r="AC3680" s="112" t="s">
        <v>6755</v>
      </c>
      <c r="AD3680" s="112" t="s">
        <v>18559</v>
      </c>
      <c r="AE3680" s="112"/>
      <c r="AF3680" s="112"/>
      <c r="AG3680" s="112">
        <v>2</v>
      </c>
      <c r="AH3680" s="112"/>
    </row>
    <row r="3681" spans="1:34" x14ac:dyDescent="0.25">
      <c r="A3681" s="112" t="s">
        <v>7481</v>
      </c>
      <c r="B3681" s="112" t="s">
        <v>15730</v>
      </c>
      <c r="C3681" s="130" t="s">
        <v>63588</v>
      </c>
      <c r="D3681" s="112" t="s">
        <v>1757</v>
      </c>
      <c r="E3681" s="112" t="s">
        <v>31</v>
      </c>
      <c r="F3681" s="112" t="s">
        <v>22562</v>
      </c>
      <c r="G3681" s="112" t="s">
        <v>6754</v>
      </c>
      <c r="H3681" s="112"/>
      <c r="I3681" s="155" t="s">
        <v>40982</v>
      </c>
      <c r="J3681" s="112" t="s">
        <v>40983</v>
      </c>
      <c r="K3681" s="112" t="s">
        <v>386</v>
      </c>
      <c r="L3681" s="112" t="str">
        <f t="shared" si="118"/>
        <v>V52</v>
      </c>
      <c r="M3681" s="112" t="s">
        <v>7562</v>
      </c>
      <c r="N3681" s="113">
        <v>22700</v>
      </c>
      <c r="O3681" s="112" t="s">
        <v>7487</v>
      </c>
      <c r="P3681" s="113">
        <f t="shared" si="119"/>
        <v>28829</v>
      </c>
      <c r="Q3681" s="112" t="s">
        <v>7487</v>
      </c>
      <c r="R3681" s="114">
        <v>0.27</v>
      </c>
      <c r="S3681" s="130">
        <v>63039290</v>
      </c>
      <c r="T3681" s="112" t="s">
        <v>6755</v>
      </c>
      <c r="U3681" s="112" t="s">
        <v>6755</v>
      </c>
      <c r="V3681" s="130" t="s">
        <v>33</v>
      </c>
      <c r="W3681" s="130" t="s">
        <v>35</v>
      </c>
      <c r="X3681" s="130" t="s">
        <v>1739</v>
      </c>
      <c r="Y3681" s="112" t="s">
        <v>386</v>
      </c>
      <c r="Z3681" s="118" t="s">
        <v>46230</v>
      </c>
      <c r="AA3681" s="112" t="s">
        <v>35</v>
      </c>
      <c r="AB3681" s="112" t="s">
        <v>1739</v>
      </c>
      <c r="AC3681" s="112" t="s">
        <v>6755</v>
      </c>
      <c r="AD3681" s="112" t="s">
        <v>18562</v>
      </c>
      <c r="AE3681" s="112"/>
      <c r="AF3681" s="112"/>
      <c r="AG3681" s="112">
        <v>2</v>
      </c>
      <c r="AH3681" s="112"/>
    </row>
    <row r="3682" spans="1:34" x14ac:dyDescent="0.25">
      <c r="A3682" s="112" t="s">
        <v>7481</v>
      </c>
      <c r="B3682" s="112" t="s">
        <v>15730</v>
      </c>
      <c r="C3682" s="130" t="s">
        <v>63588</v>
      </c>
      <c r="D3682" s="112" t="s">
        <v>1757</v>
      </c>
      <c r="E3682" s="112" t="s">
        <v>31</v>
      </c>
      <c r="F3682" s="112" t="s">
        <v>22564</v>
      </c>
      <c r="G3682" s="112" t="s">
        <v>6754</v>
      </c>
      <c r="H3682" s="112"/>
      <c r="I3682" s="155" t="s">
        <v>40984</v>
      </c>
      <c r="J3682" s="112" t="s">
        <v>40985</v>
      </c>
      <c r="K3682" s="112" t="s">
        <v>386</v>
      </c>
      <c r="L3682" s="112" t="str">
        <f t="shared" si="118"/>
        <v>V53</v>
      </c>
      <c r="M3682" s="112" t="s">
        <v>15816</v>
      </c>
      <c r="N3682" s="113">
        <v>22700</v>
      </c>
      <c r="O3682" s="112" t="s">
        <v>7487</v>
      </c>
      <c r="P3682" s="113">
        <f t="shared" si="119"/>
        <v>28829</v>
      </c>
      <c r="Q3682" s="112" t="s">
        <v>7487</v>
      </c>
      <c r="R3682" s="114">
        <v>0.27</v>
      </c>
      <c r="S3682" s="130">
        <v>63039290</v>
      </c>
      <c r="T3682" s="112" t="s">
        <v>6755</v>
      </c>
      <c r="U3682" s="112" t="s">
        <v>6755</v>
      </c>
      <c r="V3682" s="130" t="s">
        <v>33</v>
      </c>
      <c r="W3682" s="130" t="s">
        <v>35</v>
      </c>
      <c r="X3682" s="130" t="s">
        <v>1739</v>
      </c>
      <c r="Y3682" s="112" t="s">
        <v>386</v>
      </c>
      <c r="Z3682" s="118" t="s">
        <v>46231</v>
      </c>
      <c r="AA3682" s="112" t="s">
        <v>35</v>
      </c>
      <c r="AB3682" s="112" t="s">
        <v>1739</v>
      </c>
      <c r="AC3682" s="112" t="s">
        <v>6755</v>
      </c>
      <c r="AD3682" s="112" t="s">
        <v>18565</v>
      </c>
      <c r="AE3682" s="112"/>
      <c r="AF3682" s="112"/>
      <c r="AG3682" s="112">
        <v>2</v>
      </c>
      <c r="AH3682" s="112"/>
    </row>
    <row r="3683" spans="1:34" x14ac:dyDescent="0.25">
      <c r="A3683" s="112" t="s">
        <v>7481</v>
      </c>
      <c r="B3683" s="112" t="s">
        <v>15730</v>
      </c>
      <c r="C3683" s="130" t="s">
        <v>63588</v>
      </c>
      <c r="D3683" s="112" t="s">
        <v>1757</v>
      </c>
      <c r="E3683" s="112" t="s">
        <v>31</v>
      </c>
      <c r="F3683" s="112" t="s">
        <v>22566</v>
      </c>
      <c r="G3683" s="112" t="s">
        <v>6754</v>
      </c>
      <c r="H3683" s="112"/>
      <c r="I3683" s="155" t="s">
        <v>40986</v>
      </c>
      <c r="J3683" s="112" t="s">
        <v>40987</v>
      </c>
      <c r="K3683" s="112" t="s">
        <v>386</v>
      </c>
      <c r="L3683" s="112" t="str">
        <f t="shared" si="118"/>
        <v>V54</v>
      </c>
      <c r="M3683" s="112" t="s">
        <v>15821</v>
      </c>
      <c r="N3683" s="113">
        <v>22700</v>
      </c>
      <c r="O3683" s="112" t="s">
        <v>7487</v>
      </c>
      <c r="P3683" s="113">
        <f t="shared" si="119"/>
        <v>28829</v>
      </c>
      <c r="Q3683" s="112" t="s">
        <v>7487</v>
      </c>
      <c r="R3683" s="114">
        <v>0.27</v>
      </c>
      <c r="S3683" s="130">
        <v>63039290</v>
      </c>
      <c r="T3683" s="112" t="s">
        <v>6755</v>
      </c>
      <c r="U3683" s="112" t="s">
        <v>6755</v>
      </c>
      <c r="V3683" s="130" t="s">
        <v>33</v>
      </c>
      <c r="W3683" s="130" t="s">
        <v>35</v>
      </c>
      <c r="X3683" s="130" t="s">
        <v>1739</v>
      </c>
      <c r="Y3683" s="112" t="s">
        <v>386</v>
      </c>
      <c r="Z3683" s="118" t="s">
        <v>46232</v>
      </c>
      <c r="AA3683" s="112" t="s">
        <v>35</v>
      </c>
      <c r="AB3683" s="112" t="s">
        <v>1739</v>
      </c>
      <c r="AC3683" s="112" t="s">
        <v>6755</v>
      </c>
      <c r="AD3683" s="112" t="s">
        <v>18568</v>
      </c>
      <c r="AE3683" s="112"/>
      <c r="AF3683" s="112"/>
      <c r="AG3683" s="112">
        <v>2</v>
      </c>
      <c r="AH3683" s="112"/>
    </row>
    <row r="3684" spans="1:34" x14ac:dyDescent="0.25">
      <c r="A3684" s="112" t="s">
        <v>7481</v>
      </c>
      <c r="B3684" s="112" t="s">
        <v>15730</v>
      </c>
      <c r="C3684" s="130" t="s">
        <v>63588</v>
      </c>
      <c r="D3684" s="112" t="s">
        <v>1757</v>
      </c>
      <c r="E3684" s="112" t="s">
        <v>31</v>
      </c>
      <c r="F3684" s="112" t="s">
        <v>22568</v>
      </c>
      <c r="G3684" s="112" t="s">
        <v>6754</v>
      </c>
      <c r="H3684" s="112"/>
      <c r="I3684" s="155" t="s">
        <v>40988</v>
      </c>
      <c r="J3684" s="112" t="s">
        <v>40989</v>
      </c>
      <c r="K3684" s="112" t="s">
        <v>386</v>
      </c>
      <c r="L3684" s="112" t="str">
        <f t="shared" si="118"/>
        <v>V55</v>
      </c>
      <c r="M3684" s="112" t="s">
        <v>15826</v>
      </c>
      <c r="N3684" s="113">
        <v>22700</v>
      </c>
      <c r="O3684" s="112" t="s">
        <v>7487</v>
      </c>
      <c r="P3684" s="113">
        <f t="shared" si="119"/>
        <v>28829</v>
      </c>
      <c r="Q3684" s="112" t="s">
        <v>7487</v>
      </c>
      <c r="R3684" s="114">
        <v>0.27</v>
      </c>
      <c r="S3684" s="130">
        <v>63039290</v>
      </c>
      <c r="T3684" s="112" t="s">
        <v>6755</v>
      </c>
      <c r="U3684" s="112" t="s">
        <v>6755</v>
      </c>
      <c r="V3684" s="130" t="s">
        <v>33</v>
      </c>
      <c r="W3684" s="130" t="s">
        <v>35</v>
      </c>
      <c r="X3684" s="130" t="s">
        <v>1739</v>
      </c>
      <c r="Y3684" s="112" t="s">
        <v>386</v>
      </c>
      <c r="Z3684" s="118" t="s">
        <v>46233</v>
      </c>
      <c r="AA3684" s="112" t="s">
        <v>35</v>
      </c>
      <c r="AB3684" s="112" t="s">
        <v>1739</v>
      </c>
      <c r="AC3684" s="112" t="s">
        <v>6755</v>
      </c>
      <c r="AD3684" s="112" t="s">
        <v>18571</v>
      </c>
      <c r="AE3684" s="112"/>
      <c r="AF3684" s="112"/>
      <c r="AG3684" s="112">
        <v>2</v>
      </c>
      <c r="AH3684" s="112"/>
    </row>
    <row r="3685" spans="1:34" x14ac:dyDescent="0.25">
      <c r="A3685" s="112" t="s">
        <v>7481</v>
      </c>
      <c r="B3685" s="112" t="s">
        <v>15730</v>
      </c>
      <c r="C3685" s="130" t="s">
        <v>63588</v>
      </c>
      <c r="D3685" s="112" t="s">
        <v>1757</v>
      </c>
      <c r="E3685" s="112" t="s">
        <v>31</v>
      </c>
      <c r="F3685" s="112" t="s">
        <v>22570</v>
      </c>
      <c r="G3685" s="112" t="s">
        <v>6754</v>
      </c>
      <c r="H3685" s="112"/>
      <c r="I3685" s="155" t="s">
        <v>40990</v>
      </c>
      <c r="J3685" s="112" t="s">
        <v>40991</v>
      </c>
      <c r="K3685" s="112" t="s">
        <v>386</v>
      </c>
      <c r="L3685" s="112" t="str">
        <f t="shared" si="118"/>
        <v>V56</v>
      </c>
      <c r="M3685" s="112" t="s">
        <v>15831</v>
      </c>
      <c r="N3685" s="113">
        <v>22700</v>
      </c>
      <c r="O3685" s="112" t="s">
        <v>7487</v>
      </c>
      <c r="P3685" s="113">
        <f t="shared" si="119"/>
        <v>28829</v>
      </c>
      <c r="Q3685" s="112" t="s">
        <v>7487</v>
      </c>
      <c r="R3685" s="114">
        <v>0.27</v>
      </c>
      <c r="S3685" s="130">
        <v>63039290</v>
      </c>
      <c r="T3685" s="112" t="s">
        <v>6755</v>
      </c>
      <c r="U3685" s="112" t="s">
        <v>6755</v>
      </c>
      <c r="V3685" s="130" t="s">
        <v>33</v>
      </c>
      <c r="W3685" s="130" t="s">
        <v>35</v>
      </c>
      <c r="X3685" s="130" t="s">
        <v>1739</v>
      </c>
      <c r="Y3685" s="112" t="s">
        <v>386</v>
      </c>
      <c r="Z3685" s="118" t="s">
        <v>46234</v>
      </c>
      <c r="AA3685" s="112" t="s">
        <v>35</v>
      </c>
      <c r="AB3685" s="112" t="s">
        <v>1739</v>
      </c>
      <c r="AC3685" s="112" t="s">
        <v>6755</v>
      </c>
      <c r="AD3685" s="112" t="s">
        <v>18574</v>
      </c>
      <c r="AE3685" s="112"/>
      <c r="AF3685" s="112"/>
      <c r="AG3685" s="112">
        <v>2</v>
      </c>
      <c r="AH3685" s="112"/>
    </row>
    <row r="3686" spans="1:34" x14ac:dyDescent="0.25">
      <c r="A3686" s="112" t="s">
        <v>7481</v>
      </c>
      <c r="B3686" s="112" t="s">
        <v>15730</v>
      </c>
      <c r="C3686" s="130" t="s">
        <v>63588</v>
      </c>
      <c r="D3686" s="112" t="s">
        <v>1757</v>
      </c>
      <c r="E3686" s="112" t="s">
        <v>31</v>
      </c>
      <c r="F3686" s="112" t="s">
        <v>22572</v>
      </c>
      <c r="G3686" s="112" t="s">
        <v>6754</v>
      </c>
      <c r="H3686" s="112"/>
      <c r="I3686" s="155" t="s">
        <v>40992</v>
      </c>
      <c r="J3686" s="112" t="s">
        <v>40993</v>
      </c>
      <c r="K3686" s="112" t="s">
        <v>386</v>
      </c>
      <c r="L3686" s="112" t="str">
        <f t="shared" si="118"/>
        <v>V57</v>
      </c>
      <c r="M3686" s="112" t="s">
        <v>15836</v>
      </c>
      <c r="N3686" s="113">
        <v>22700</v>
      </c>
      <c r="O3686" s="112" t="s">
        <v>7487</v>
      </c>
      <c r="P3686" s="113">
        <f t="shared" si="119"/>
        <v>28829</v>
      </c>
      <c r="Q3686" s="112" t="s">
        <v>7487</v>
      </c>
      <c r="R3686" s="114">
        <v>0.27</v>
      </c>
      <c r="S3686" s="130">
        <v>63039290</v>
      </c>
      <c r="T3686" s="112" t="s">
        <v>6755</v>
      </c>
      <c r="U3686" s="112" t="s">
        <v>6755</v>
      </c>
      <c r="V3686" s="130" t="s">
        <v>33</v>
      </c>
      <c r="W3686" s="130" t="s">
        <v>35</v>
      </c>
      <c r="X3686" s="130" t="s">
        <v>1739</v>
      </c>
      <c r="Y3686" s="112" t="s">
        <v>386</v>
      </c>
      <c r="Z3686" s="118" t="s">
        <v>46235</v>
      </c>
      <c r="AA3686" s="112" t="s">
        <v>35</v>
      </c>
      <c r="AB3686" s="112" t="s">
        <v>1739</v>
      </c>
      <c r="AC3686" s="112" t="s">
        <v>6755</v>
      </c>
      <c r="AD3686" s="112" t="s">
        <v>18577</v>
      </c>
      <c r="AE3686" s="112"/>
      <c r="AF3686" s="112"/>
      <c r="AG3686" s="112">
        <v>2</v>
      </c>
      <c r="AH3686" s="112"/>
    </row>
    <row r="3687" spans="1:34" x14ac:dyDescent="0.25">
      <c r="A3687" s="112" t="s">
        <v>7481</v>
      </c>
      <c r="B3687" s="112" t="s">
        <v>15730</v>
      </c>
      <c r="C3687" s="130" t="s">
        <v>63588</v>
      </c>
      <c r="D3687" s="112" t="s">
        <v>1757</v>
      </c>
      <c r="E3687" s="112" t="s">
        <v>31</v>
      </c>
      <c r="F3687" s="112" t="s">
        <v>22574</v>
      </c>
      <c r="G3687" s="112" t="s">
        <v>6754</v>
      </c>
      <c r="H3687" s="112"/>
      <c r="I3687" s="155" t="s">
        <v>40994</v>
      </c>
      <c r="J3687" s="112" t="s">
        <v>40995</v>
      </c>
      <c r="K3687" s="112" t="s">
        <v>386</v>
      </c>
      <c r="L3687" s="112" t="str">
        <f t="shared" si="118"/>
        <v>V58</v>
      </c>
      <c r="M3687" s="112" t="s">
        <v>15841</v>
      </c>
      <c r="N3687" s="113">
        <v>22700</v>
      </c>
      <c r="O3687" s="112" t="s">
        <v>7487</v>
      </c>
      <c r="P3687" s="113">
        <f t="shared" si="119"/>
        <v>28829</v>
      </c>
      <c r="Q3687" s="112" t="s">
        <v>7487</v>
      </c>
      <c r="R3687" s="114">
        <v>0.27</v>
      </c>
      <c r="S3687" s="130">
        <v>63039290</v>
      </c>
      <c r="T3687" s="112" t="s">
        <v>6755</v>
      </c>
      <c r="U3687" s="112" t="s">
        <v>6755</v>
      </c>
      <c r="V3687" s="130" t="s">
        <v>33</v>
      </c>
      <c r="W3687" s="130" t="s">
        <v>35</v>
      </c>
      <c r="X3687" s="130" t="s">
        <v>1739</v>
      </c>
      <c r="Y3687" s="112" t="s">
        <v>386</v>
      </c>
      <c r="Z3687" s="118" t="s">
        <v>46236</v>
      </c>
      <c r="AA3687" s="112" t="s">
        <v>35</v>
      </c>
      <c r="AB3687" s="112" t="s">
        <v>1739</v>
      </c>
      <c r="AC3687" s="112" t="s">
        <v>6755</v>
      </c>
      <c r="AD3687" s="112" t="s">
        <v>18580</v>
      </c>
      <c r="AE3687" s="112"/>
      <c r="AF3687" s="112"/>
      <c r="AG3687" s="112">
        <v>2</v>
      </c>
      <c r="AH3687" s="112"/>
    </row>
    <row r="3688" spans="1:34" x14ac:dyDescent="0.25">
      <c r="A3688" s="112" t="s">
        <v>7481</v>
      </c>
      <c r="B3688" s="112" t="s">
        <v>15730</v>
      </c>
      <c r="C3688" s="130" t="s">
        <v>63588</v>
      </c>
      <c r="D3688" s="112" t="s">
        <v>1757</v>
      </c>
      <c r="E3688" s="112" t="s">
        <v>31</v>
      </c>
      <c r="F3688" s="112" t="s">
        <v>22576</v>
      </c>
      <c r="G3688" s="112" t="s">
        <v>6754</v>
      </c>
      <c r="H3688" s="112"/>
      <c r="I3688" s="155" t="s">
        <v>40996</v>
      </c>
      <c r="J3688" s="112" t="s">
        <v>40997</v>
      </c>
      <c r="K3688" s="112" t="s">
        <v>386</v>
      </c>
      <c r="L3688" s="112" t="str">
        <f t="shared" si="118"/>
        <v>V59</v>
      </c>
      <c r="M3688" s="112" t="s">
        <v>15846</v>
      </c>
      <c r="N3688" s="113">
        <v>22700</v>
      </c>
      <c r="O3688" s="112" t="s">
        <v>7487</v>
      </c>
      <c r="P3688" s="113">
        <f t="shared" si="119"/>
        <v>28829</v>
      </c>
      <c r="Q3688" s="112" t="s">
        <v>7487</v>
      </c>
      <c r="R3688" s="114">
        <v>0.27</v>
      </c>
      <c r="S3688" s="130">
        <v>63039290</v>
      </c>
      <c r="T3688" s="112" t="s">
        <v>6755</v>
      </c>
      <c r="U3688" s="112" t="s">
        <v>6755</v>
      </c>
      <c r="V3688" s="130" t="s">
        <v>33</v>
      </c>
      <c r="W3688" s="130" t="s">
        <v>35</v>
      </c>
      <c r="X3688" s="130" t="s">
        <v>1739</v>
      </c>
      <c r="Y3688" s="112" t="s">
        <v>386</v>
      </c>
      <c r="Z3688" s="118" t="s">
        <v>46237</v>
      </c>
      <c r="AA3688" s="112" t="s">
        <v>35</v>
      </c>
      <c r="AB3688" s="112" t="s">
        <v>1739</v>
      </c>
      <c r="AC3688" s="112" t="s">
        <v>6755</v>
      </c>
      <c r="AD3688" s="112" t="s">
        <v>18583</v>
      </c>
      <c r="AE3688" s="112"/>
      <c r="AF3688" s="112"/>
      <c r="AG3688" s="112">
        <v>2</v>
      </c>
      <c r="AH3688" s="112"/>
    </row>
    <row r="3689" spans="1:34" x14ac:dyDescent="0.25">
      <c r="A3689" s="112" t="s">
        <v>7481</v>
      </c>
      <c r="B3689" s="112" t="s">
        <v>15730</v>
      </c>
      <c r="C3689" s="130" t="s">
        <v>63588</v>
      </c>
      <c r="D3689" s="112" t="s">
        <v>1757</v>
      </c>
      <c r="E3689" s="112" t="s">
        <v>31</v>
      </c>
      <c r="F3689" s="112" t="s">
        <v>22578</v>
      </c>
      <c r="G3689" s="112" t="s">
        <v>6754</v>
      </c>
      <c r="H3689" s="112"/>
      <c r="I3689" s="155" t="s">
        <v>40998</v>
      </c>
      <c r="J3689" s="112" t="s">
        <v>40999</v>
      </c>
      <c r="K3689" s="112" t="s">
        <v>386</v>
      </c>
      <c r="L3689" s="112" t="str">
        <f t="shared" si="118"/>
        <v>V60</v>
      </c>
      <c r="M3689" s="112" t="s">
        <v>15851</v>
      </c>
      <c r="N3689" s="113">
        <v>22700</v>
      </c>
      <c r="O3689" s="112" t="s">
        <v>7487</v>
      </c>
      <c r="P3689" s="113">
        <f t="shared" si="119"/>
        <v>28829</v>
      </c>
      <c r="Q3689" s="112" t="s">
        <v>7487</v>
      </c>
      <c r="R3689" s="114">
        <v>0.27</v>
      </c>
      <c r="S3689" s="130">
        <v>63039290</v>
      </c>
      <c r="T3689" s="112" t="s">
        <v>6755</v>
      </c>
      <c r="U3689" s="112" t="s">
        <v>6755</v>
      </c>
      <c r="V3689" s="130" t="s">
        <v>33</v>
      </c>
      <c r="W3689" s="130" t="s">
        <v>35</v>
      </c>
      <c r="X3689" s="130" t="s">
        <v>1739</v>
      </c>
      <c r="Y3689" s="112" t="s">
        <v>386</v>
      </c>
      <c r="Z3689" s="118" t="s">
        <v>46238</v>
      </c>
      <c r="AA3689" s="112" t="s">
        <v>35</v>
      </c>
      <c r="AB3689" s="112" t="s">
        <v>1739</v>
      </c>
      <c r="AC3689" s="112" t="s">
        <v>6755</v>
      </c>
      <c r="AD3689" s="112" t="s">
        <v>18586</v>
      </c>
      <c r="AE3689" s="112"/>
      <c r="AF3689" s="112"/>
      <c r="AG3689" s="112">
        <v>2</v>
      </c>
      <c r="AH3689" s="112"/>
    </row>
    <row r="3690" spans="1:34" x14ac:dyDescent="0.25">
      <c r="A3690" s="112" t="s">
        <v>7481</v>
      </c>
      <c r="B3690" s="112" t="s">
        <v>15730</v>
      </c>
      <c r="C3690" s="130" t="s">
        <v>63588</v>
      </c>
      <c r="D3690" s="112" t="s">
        <v>1757</v>
      </c>
      <c r="E3690" s="112" t="s">
        <v>31</v>
      </c>
      <c r="F3690" s="112" t="s">
        <v>22580</v>
      </c>
      <c r="G3690" s="112" t="s">
        <v>6754</v>
      </c>
      <c r="H3690" s="112"/>
      <c r="I3690" s="155" t="s">
        <v>41000</v>
      </c>
      <c r="J3690" s="112" t="s">
        <v>41001</v>
      </c>
      <c r="K3690" s="112" t="s">
        <v>386</v>
      </c>
      <c r="L3690" s="112" t="str">
        <f t="shared" si="118"/>
        <v>V61</v>
      </c>
      <c r="M3690" s="112" t="s">
        <v>15856</v>
      </c>
      <c r="N3690" s="113">
        <v>22700</v>
      </c>
      <c r="O3690" s="112" t="s">
        <v>7487</v>
      </c>
      <c r="P3690" s="113">
        <f t="shared" si="119"/>
        <v>28829</v>
      </c>
      <c r="Q3690" s="112" t="s">
        <v>7487</v>
      </c>
      <c r="R3690" s="114">
        <v>0.27</v>
      </c>
      <c r="S3690" s="130">
        <v>63039290</v>
      </c>
      <c r="T3690" s="112" t="s">
        <v>6755</v>
      </c>
      <c r="U3690" s="112" t="s">
        <v>6755</v>
      </c>
      <c r="V3690" s="130" t="s">
        <v>33</v>
      </c>
      <c r="W3690" s="130" t="s">
        <v>35</v>
      </c>
      <c r="X3690" s="130" t="s">
        <v>1739</v>
      </c>
      <c r="Y3690" s="112" t="s">
        <v>386</v>
      </c>
      <c r="Z3690" s="118" t="s">
        <v>46239</v>
      </c>
      <c r="AA3690" s="112" t="s">
        <v>35</v>
      </c>
      <c r="AB3690" s="112" t="s">
        <v>1739</v>
      </c>
      <c r="AC3690" s="112" t="s">
        <v>6755</v>
      </c>
      <c r="AD3690" s="112" t="s">
        <v>18589</v>
      </c>
      <c r="AE3690" s="112"/>
      <c r="AF3690" s="112"/>
      <c r="AG3690" s="112">
        <v>2</v>
      </c>
      <c r="AH3690" s="112"/>
    </row>
    <row r="3691" spans="1:34" x14ac:dyDescent="0.25">
      <c r="A3691" s="112" t="s">
        <v>7481</v>
      </c>
      <c r="B3691" s="112" t="s">
        <v>15730</v>
      </c>
      <c r="C3691" s="130" t="s">
        <v>63588</v>
      </c>
      <c r="D3691" s="112" t="s">
        <v>1757</v>
      </c>
      <c r="E3691" s="112" t="s">
        <v>31</v>
      </c>
      <c r="F3691" s="112" t="s">
        <v>22582</v>
      </c>
      <c r="G3691" s="112" t="s">
        <v>6754</v>
      </c>
      <c r="H3691" s="112"/>
      <c r="I3691" s="155" t="s">
        <v>41002</v>
      </c>
      <c r="J3691" s="112" t="s">
        <v>41003</v>
      </c>
      <c r="K3691" s="112" t="s">
        <v>386</v>
      </c>
      <c r="L3691" s="112" t="str">
        <f t="shared" si="118"/>
        <v>V62</v>
      </c>
      <c r="M3691" s="112" t="s">
        <v>15861</v>
      </c>
      <c r="N3691" s="113">
        <v>22700</v>
      </c>
      <c r="O3691" s="112" t="s">
        <v>7487</v>
      </c>
      <c r="P3691" s="113">
        <f t="shared" si="119"/>
        <v>28829</v>
      </c>
      <c r="Q3691" s="112" t="s">
        <v>7487</v>
      </c>
      <c r="R3691" s="114">
        <v>0.27</v>
      </c>
      <c r="S3691" s="130">
        <v>63039290</v>
      </c>
      <c r="T3691" s="112" t="s">
        <v>6755</v>
      </c>
      <c r="U3691" s="112" t="s">
        <v>6755</v>
      </c>
      <c r="V3691" s="130" t="s">
        <v>33</v>
      </c>
      <c r="W3691" s="130" t="s">
        <v>35</v>
      </c>
      <c r="X3691" s="130" t="s">
        <v>1739</v>
      </c>
      <c r="Y3691" s="112" t="s">
        <v>386</v>
      </c>
      <c r="Z3691" s="118" t="s">
        <v>46240</v>
      </c>
      <c r="AA3691" s="112" t="s">
        <v>35</v>
      </c>
      <c r="AB3691" s="112" t="s">
        <v>1739</v>
      </c>
      <c r="AC3691" s="112" t="s">
        <v>6755</v>
      </c>
      <c r="AD3691" s="112" t="s">
        <v>18592</v>
      </c>
      <c r="AE3691" s="112"/>
      <c r="AF3691" s="112"/>
      <c r="AG3691" s="112">
        <v>2</v>
      </c>
      <c r="AH3691" s="112"/>
    </row>
    <row r="3692" spans="1:34" x14ac:dyDescent="0.25">
      <c r="A3692" s="112" t="s">
        <v>7481</v>
      </c>
      <c r="B3692" s="112" t="s">
        <v>15730</v>
      </c>
      <c r="C3692" s="130" t="s">
        <v>63588</v>
      </c>
      <c r="D3692" s="112" t="s">
        <v>1757</v>
      </c>
      <c r="E3692" s="112" t="s">
        <v>31</v>
      </c>
      <c r="F3692" s="112" t="s">
        <v>22584</v>
      </c>
      <c r="G3692" s="112" t="s">
        <v>6754</v>
      </c>
      <c r="H3692" s="112"/>
      <c r="I3692" s="155" t="s">
        <v>41004</v>
      </c>
      <c r="J3692" s="112" t="s">
        <v>41005</v>
      </c>
      <c r="K3692" s="112" t="s">
        <v>389</v>
      </c>
      <c r="L3692" s="112" t="str">
        <f t="shared" si="118"/>
        <v>V01</v>
      </c>
      <c r="M3692" s="112" t="s">
        <v>7486</v>
      </c>
      <c r="N3692" s="113">
        <v>23700</v>
      </c>
      <c r="O3692" s="112" t="s">
        <v>7487</v>
      </c>
      <c r="P3692" s="113">
        <f t="shared" si="119"/>
        <v>30099</v>
      </c>
      <c r="Q3692" s="112" t="s">
        <v>7487</v>
      </c>
      <c r="R3692" s="114">
        <v>0.27</v>
      </c>
      <c r="S3692" s="130">
        <v>63039290</v>
      </c>
      <c r="T3692" s="112" t="s">
        <v>6755</v>
      </c>
      <c r="U3692" s="112" t="s">
        <v>6755</v>
      </c>
      <c r="V3692" s="130" t="s">
        <v>33</v>
      </c>
      <c r="W3692" s="130" t="s">
        <v>35</v>
      </c>
      <c r="X3692" s="130" t="s">
        <v>1739</v>
      </c>
      <c r="Y3692" s="112" t="s">
        <v>389</v>
      </c>
      <c r="Z3692" s="118">
        <v>5901337553298</v>
      </c>
      <c r="AA3692" s="112" t="s">
        <v>35</v>
      </c>
      <c r="AB3692" s="112" t="s">
        <v>1739</v>
      </c>
      <c r="AC3692" s="112" t="s">
        <v>6755</v>
      </c>
      <c r="AD3692" s="112" t="s">
        <v>18505</v>
      </c>
      <c r="AE3692" s="112"/>
      <c r="AF3692" s="112"/>
      <c r="AG3692" s="112">
        <v>2</v>
      </c>
      <c r="AH3692" s="112"/>
    </row>
    <row r="3693" spans="1:34" x14ac:dyDescent="0.25">
      <c r="A3693" s="112" t="s">
        <v>7481</v>
      </c>
      <c r="B3693" s="112" t="s">
        <v>15730</v>
      </c>
      <c r="C3693" s="130" t="s">
        <v>63588</v>
      </c>
      <c r="D3693" s="112" t="s">
        <v>1757</v>
      </c>
      <c r="E3693" s="112" t="s">
        <v>31</v>
      </c>
      <c r="F3693" s="112" t="s">
        <v>22586</v>
      </c>
      <c r="G3693" s="112" t="s">
        <v>6754</v>
      </c>
      <c r="H3693" s="112"/>
      <c r="I3693" s="155" t="s">
        <v>41006</v>
      </c>
      <c r="J3693" s="112" t="s">
        <v>41007</v>
      </c>
      <c r="K3693" s="112" t="s">
        <v>389</v>
      </c>
      <c r="L3693" s="112" t="str">
        <f t="shared" ref="L3693:L3751" si="120">RIGHT(J3693,3)</f>
        <v>V02</v>
      </c>
      <c r="M3693" s="112" t="s">
        <v>7492</v>
      </c>
      <c r="N3693" s="113">
        <v>23700</v>
      </c>
      <c r="O3693" s="112" t="s">
        <v>7487</v>
      </c>
      <c r="P3693" s="113">
        <f t="shared" si="119"/>
        <v>30099</v>
      </c>
      <c r="Q3693" s="112" t="s">
        <v>7487</v>
      </c>
      <c r="R3693" s="114">
        <v>0.27</v>
      </c>
      <c r="S3693" s="130">
        <v>63039290</v>
      </c>
      <c r="T3693" s="112" t="s">
        <v>6755</v>
      </c>
      <c r="U3693" s="112" t="s">
        <v>6755</v>
      </c>
      <c r="V3693" s="130" t="s">
        <v>33</v>
      </c>
      <c r="W3693" s="130" t="s">
        <v>35</v>
      </c>
      <c r="X3693" s="130" t="s">
        <v>1739</v>
      </c>
      <c r="Y3693" s="112" t="s">
        <v>389</v>
      </c>
      <c r="Z3693" s="118">
        <v>5901337553304</v>
      </c>
      <c r="AA3693" s="112" t="s">
        <v>35</v>
      </c>
      <c r="AB3693" s="112" t="s">
        <v>1739</v>
      </c>
      <c r="AC3693" s="112" t="s">
        <v>6755</v>
      </c>
      <c r="AD3693" s="112" t="s">
        <v>18508</v>
      </c>
      <c r="AE3693" s="112"/>
      <c r="AF3693" s="112"/>
      <c r="AG3693" s="112">
        <v>2</v>
      </c>
      <c r="AH3693" s="112"/>
    </row>
    <row r="3694" spans="1:34" x14ac:dyDescent="0.25">
      <c r="A3694" s="112" t="s">
        <v>7481</v>
      </c>
      <c r="B3694" s="112" t="s">
        <v>15730</v>
      </c>
      <c r="C3694" s="130" t="s">
        <v>63588</v>
      </c>
      <c r="D3694" s="112" t="s">
        <v>1757</v>
      </c>
      <c r="E3694" s="112" t="s">
        <v>31</v>
      </c>
      <c r="F3694" s="112" t="s">
        <v>22588</v>
      </c>
      <c r="G3694" s="112" t="s">
        <v>6754</v>
      </c>
      <c r="H3694" s="112"/>
      <c r="I3694" s="155" t="s">
        <v>41008</v>
      </c>
      <c r="J3694" s="112" t="s">
        <v>41009</v>
      </c>
      <c r="K3694" s="112" t="s">
        <v>389</v>
      </c>
      <c r="L3694" s="112" t="str">
        <f t="shared" si="120"/>
        <v>V03</v>
      </c>
      <c r="M3694" s="112" t="s">
        <v>7496</v>
      </c>
      <c r="N3694" s="113">
        <v>23700</v>
      </c>
      <c r="O3694" s="112" t="s">
        <v>7487</v>
      </c>
      <c r="P3694" s="113">
        <f t="shared" si="119"/>
        <v>30099</v>
      </c>
      <c r="Q3694" s="112" t="s">
        <v>7487</v>
      </c>
      <c r="R3694" s="114">
        <v>0.27</v>
      </c>
      <c r="S3694" s="130">
        <v>63039290</v>
      </c>
      <c r="T3694" s="112" t="s">
        <v>6755</v>
      </c>
      <c r="U3694" s="112" t="s">
        <v>6755</v>
      </c>
      <c r="V3694" s="130" t="s">
        <v>33</v>
      </c>
      <c r="W3694" s="130" t="s">
        <v>35</v>
      </c>
      <c r="X3694" s="130" t="s">
        <v>1739</v>
      </c>
      <c r="Y3694" s="112" t="s">
        <v>389</v>
      </c>
      <c r="Z3694" s="118">
        <v>5901337553311</v>
      </c>
      <c r="AA3694" s="112" t="s">
        <v>35</v>
      </c>
      <c r="AB3694" s="112" t="s">
        <v>1739</v>
      </c>
      <c r="AC3694" s="112" t="s">
        <v>6755</v>
      </c>
      <c r="AD3694" s="112" t="s">
        <v>18511</v>
      </c>
      <c r="AE3694" s="112"/>
      <c r="AF3694" s="112"/>
      <c r="AG3694" s="112">
        <v>2</v>
      </c>
      <c r="AH3694" s="112"/>
    </row>
    <row r="3695" spans="1:34" x14ac:dyDescent="0.25">
      <c r="A3695" s="112" t="s">
        <v>7481</v>
      </c>
      <c r="B3695" s="112" t="s">
        <v>15730</v>
      </c>
      <c r="C3695" s="130" t="s">
        <v>63588</v>
      </c>
      <c r="D3695" s="112" t="s">
        <v>1757</v>
      </c>
      <c r="E3695" s="112" t="s">
        <v>31</v>
      </c>
      <c r="F3695" s="112" t="s">
        <v>22590</v>
      </c>
      <c r="G3695" s="112" t="s">
        <v>6754</v>
      </c>
      <c r="H3695" s="112"/>
      <c r="I3695" s="155" t="s">
        <v>41010</v>
      </c>
      <c r="J3695" s="112" t="s">
        <v>41011</v>
      </c>
      <c r="K3695" s="112" t="s">
        <v>389</v>
      </c>
      <c r="L3695" s="112" t="str">
        <f t="shared" si="120"/>
        <v>V04</v>
      </c>
      <c r="M3695" s="112" t="s">
        <v>15746</v>
      </c>
      <c r="N3695" s="113">
        <v>23700</v>
      </c>
      <c r="O3695" s="112" t="s">
        <v>7487</v>
      </c>
      <c r="P3695" s="113">
        <f t="shared" si="119"/>
        <v>30099</v>
      </c>
      <c r="Q3695" s="112" t="s">
        <v>7487</v>
      </c>
      <c r="R3695" s="114">
        <v>0.27</v>
      </c>
      <c r="S3695" s="130">
        <v>63039290</v>
      </c>
      <c r="T3695" s="112" t="s">
        <v>6755</v>
      </c>
      <c r="U3695" s="112" t="s">
        <v>6755</v>
      </c>
      <c r="V3695" s="130" t="s">
        <v>33</v>
      </c>
      <c r="W3695" s="130" t="s">
        <v>35</v>
      </c>
      <c r="X3695" s="130" t="s">
        <v>1739</v>
      </c>
      <c r="Y3695" s="112" t="s">
        <v>389</v>
      </c>
      <c r="Z3695" s="118">
        <v>5901337553328</v>
      </c>
      <c r="AA3695" s="112" t="s">
        <v>35</v>
      </c>
      <c r="AB3695" s="112" t="s">
        <v>1739</v>
      </c>
      <c r="AC3695" s="112" t="s">
        <v>6755</v>
      </c>
      <c r="AD3695" s="112" t="s">
        <v>18514</v>
      </c>
      <c r="AE3695" s="112"/>
      <c r="AF3695" s="112"/>
      <c r="AG3695" s="112">
        <v>2</v>
      </c>
      <c r="AH3695" s="112"/>
    </row>
    <row r="3696" spans="1:34" x14ac:dyDescent="0.25">
      <c r="A3696" s="112" t="s">
        <v>7481</v>
      </c>
      <c r="B3696" s="112" t="s">
        <v>15730</v>
      </c>
      <c r="C3696" s="130" t="s">
        <v>63588</v>
      </c>
      <c r="D3696" s="112" t="s">
        <v>1757</v>
      </c>
      <c r="E3696" s="112" t="s">
        <v>31</v>
      </c>
      <c r="F3696" s="112" t="s">
        <v>22592</v>
      </c>
      <c r="G3696" s="112" t="s">
        <v>6754</v>
      </c>
      <c r="H3696" s="112"/>
      <c r="I3696" s="155" t="s">
        <v>41012</v>
      </c>
      <c r="J3696" s="112" t="s">
        <v>41013</v>
      </c>
      <c r="K3696" s="112" t="s">
        <v>389</v>
      </c>
      <c r="L3696" s="112" t="str">
        <f t="shared" si="120"/>
        <v>V05</v>
      </c>
      <c r="M3696" s="112" t="s">
        <v>7504</v>
      </c>
      <c r="N3696" s="113">
        <v>23700</v>
      </c>
      <c r="O3696" s="112" t="s">
        <v>7487</v>
      </c>
      <c r="P3696" s="113">
        <f t="shared" si="119"/>
        <v>30099</v>
      </c>
      <c r="Q3696" s="112" t="s">
        <v>7487</v>
      </c>
      <c r="R3696" s="114">
        <v>0.27</v>
      </c>
      <c r="S3696" s="130">
        <v>63039290</v>
      </c>
      <c r="T3696" s="112" t="s">
        <v>6755</v>
      </c>
      <c r="U3696" s="112" t="s">
        <v>6755</v>
      </c>
      <c r="V3696" s="130" t="s">
        <v>33</v>
      </c>
      <c r="W3696" s="130" t="s">
        <v>35</v>
      </c>
      <c r="X3696" s="130" t="s">
        <v>1739</v>
      </c>
      <c r="Y3696" s="112" t="s">
        <v>389</v>
      </c>
      <c r="Z3696" s="118">
        <v>5901337553335</v>
      </c>
      <c r="AA3696" s="112" t="s">
        <v>35</v>
      </c>
      <c r="AB3696" s="112" t="s">
        <v>1739</v>
      </c>
      <c r="AC3696" s="112" t="s">
        <v>6755</v>
      </c>
      <c r="AD3696" s="112" t="s">
        <v>18517</v>
      </c>
      <c r="AE3696" s="112"/>
      <c r="AF3696" s="112"/>
      <c r="AG3696" s="112">
        <v>2</v>
      </c>
      <c r="AH3696" s="112"/>
    </row>
    <row r="3697" spans="1:34" x14ac:dyDescent="0.25">
      <c r="A3697" s="112" t="s">
        <v>7481</v>
      </c>
      <c r="B3697" s="112" t="s">
        <v>15730</v>
      </c>
      <c r="C3697" s="130" t="s">
        <v>63588</v>
      </c>
      <c r="D3697" s="112" t="s">
        <v>1757</v>
      </c>
      <c r="E3697" s="112" t="s">
        <v>31</v>
      </c>
      <c r="F3697" s="112" t="s">
        <v>22594</v>
      </c>
      <c r="G3697" s="112" t="s">
        <v>6754</v>
      </c>
      <c r="H3697" s="112"/>
      <c r="I3697" s="155" t="s">
        <v>41014</v>
      </c>
      <c r="J3697" s="112" t="s">
        <v>41015</v>
      </c>
      <c r="K3697" s="112" t="s">
        <v>389</v>
      </c>
      <c r="L3697" s="112" t="str">
        <f t="shared" si="120"/>
        <v>V06</v>
      </c>
      <c r="M3697" s="112" t="s">
        <v>7508</v>
      </c>
      <c r="N3697" s="113">
        <v>23700</v>
      </c>
      <c r="O3697" s="112" t="s">
        <v>7487</v>
      </c>
      <c r="P3697" s="113">
        <f t="shared" si="119"/>
        <v>30099</v>
      </c>
      <c r="Q3697" s="112" t="s">
        <v>7487</v>
      </c>
      <c r="R3697" s="114">
        <v>0.27</v>
      </c>
      <c r="S3697" s="130">
        <v>63039290</v>
      </c>
      <c r="T3697" s="112" t="s">
        <v>6755</v>
      </c>
      <c r="U3697" s="112" t="s">
        <v>6755</v>
      </c>
      <c r="V3697" s="130" t="s">
        <v>33</v>
      </c>
      <c r="W3697" s="130" t="s">
        <v>35</v>
      </c>
      <c r="X3697" s="130" t="s">
        <v>1739</v>
      </c>
      <c r="Y3697" s="112" t="s">
        <v>389</v>
      </c>
      <c r="Z3697" s="118">
        <v>5901337553342</v>
      </c>
      <c r="AA3697" s="112" t="s">
        <v>35</v>
      </c>
      <c r="AB3697" s="112" t="s">
        <v>1739</v>
      </c>
      <c r="AC3697" s="112" t="s">
        <v>6755</v>
      </c>
      <c r="AD3697" s="112" t="s">
        <v>18520</v>
      </c>
      <c r="AE3697" s="112"/>
      <c r="AF3697" s="112"/>
      <c r="AG3697" s="112">
        <v>2</v>
      </c>
      <c r="AH3697" s="112"/>
    </row>
    <row r="3698" spans="1:34" x14ac:dyDescent="0.25">
      <c r="A3698" s="112" t="s">
        <v>7481</v>
      </c>
      <c r="B3698" s="112" t="s">
        <v>15730</v>
      </c>
      <c r="C3698" s="130" t="s">
        <v>63588</v>
      </c>
      <c r="D3698" s="112" t="s">
        <v>1757</v>
      </c>
      <c r="E3698" s="112" t="s">
        <v>31</v>
      </c>
      <c r="F3698" s="112" t="s">
        <v>22596</v>
      </c>
      <c r="G3698" s="112" t="s">
        <v>6754</v>
      </c>
      <c r="H3698" s="112"/>
      <c r="I3698" s="155" t="s">
        <v>41016</v>
      </c>
      <c r="J3698" s="112" t="s">
        <v>41017</v>
      </c>
      <c r="K3698" s="112" t="s">
        <v>389</v>
      </c>
      <c r="L3698" s="112" t="str">
        <f t="shared" si="120"/>
        <v>V21</v>
      </c>
      <c r="M3698" s="112" t="s">
        <v>7512</v>
      </c>
      <c r="N3698" s="113">
        <v>23700</v>
      </c>
      <c r="O3698" s="112" t="s">
        <v>7487</v>
      </c>
      <c r="P3698" s="113">
        <f t="shared" si="119"/>
        <v>30099</v>
      </c>
      <c r="Q3698" s="112" t="s">
        <v>7487</v>
      </c>
      <c r="R3698" s="114">
        <v>0.27</v>
      </c>
      <c r="S3698" s="130">
        <v>63039290</v>
      </c>
      <c r="T3698" s="112" t="s">
        <v>6755</v>
      </c>
      <c r="U3698" s="112" t="s">
        <v>6755</v>
      </c>
      <c r="V3698" s="130" t="s">
        <v>33</v>
      </c>
      <c r="W3698" s="130" t="s">
        <v>35</v>
      </c>
      <c r="X3698" s="130" t="s">
        <v>1739</v>
      </c>
      <c r="Y3698" s="112" t="s">
        <v>389</v>
      </c>
      <c r="Z3698" s="118">
        <v>5901337553359</v>
      </c>
      <c r="AA3698" s="112" t="s">
        <v>35</v>
      </c>
      <c r="AB3698" s="112" t="s">
        <v>1739</v>
      </c>
      <c r="AC3698" s="112" t="s">
        <v>6755</v>
      </c>
      <c r="AD3698" s="112" t="s">
        <v>18523</v>
      </c>
      <c r="AE3698" s="112"/>
      <c r="AF3698" s="112"/>
      <c r="AG3698" s="112">
        <v>2</v>
      </c>
      <c r="AH3698" s="112"/>
    </row>
    <row r="3699" spans="1:34" x14ac:dyDescent="0.25">
      <c r="A3699" s="112" t="s">
        <v>7481</v>
      </c>
      <c r="B3699" s="112" t="s">
        <v>15730</v>
      </c>
      <c r="C3699" s="130" t="s">
        <v>63588</v>
      </c>
      <c r="D3699" s="112" t="s">
        <v>1757</v>
      </c>
      <c r="E3699" s="112" t="s">
        <v>31</v>
      </c>
      <c r="F3699" s="112" t="s">
        <v>22598</v>
      </c>
      <c r="G3699" s="112" t="s">
        <v>6754</v>
      </c>
      <c r="H3699" s="112"/>
      <c r="I3699" s="155" t="s">
        <v>41018</v>
      </c>
      <c r="J3699" s="112" t="s">
        <v>41019</v>
      </c>
      <c r="K3699" s="112" t="s">
        <v>389</v>
      </c>
      <c r="L3699" s="112" t="str">
        <f t="shared" si="120"/>
        <v>V22</v>
      </c>
      <c r="M3699" s="112" t="s">
        <v>7516</v>
      </c>
      <c r="N3699" s="113">
        <v>23700</v>
      </c>
      <c r="O3699" s="112" t="s">
        <v>7487</v>
      </c>
      <c r="P3699" s="113">
        <f t="shared" si="119"/>
        <v>30099</v>
      </c>
      <c r="Q3699" s="112" t="s">
        <v>7487</v>
      </c>
      <c r="R3699" s="114">
        <v>0.27</v>
      </c>
      <c r="S3699" s="130">
        <v>63039290</v>
      </c>
      <c r="T3699" s="112" t="s">
        <v>6755</v>
      </c>
      <c r="U3699" s="112" t="s">
        <v>6755</v>
      </c>
      <c r="V3699" s="130" t="s">
        <v>33</v>
      </c>
      <c r="W3699" s="130" t="s">
        <v>35</v>
      </c>
      <c r="X3699" s="130" t="s">
        <v>1739</v>
      </c>
      <c r="Y3699" s="112" t="s">
        <v>389</v>
      </c>
      <c r="Z3699" s="118">
        <v>5901337553366</v>
      </c>
      <c r="AA3699" s="112" t="s">
        <v>35</v>
      </c>
      <c r="AB3699" s="112" t="s">
        <v>1739</v>
      </c>
      <c r="AC3699" s="112" t="s">
        <v>6755</v>
      </c>
      <c r="AD3699" s="112" t="s">
        <v>18526</v>
      </c>
      <c r="AE3699" s="112"/>
      <c r="AF3699" s="112"/>
      <c r="AG3699" s="112">
        <v>2</v>
      </c>
      <c r="AH3699" s="112"/>
    </row>
    <row r="3700" spans="1:34" x14ac:dyDescent="0.25">
      <c r="A3700" s="112" t="s">
        <v>7481</v>
      </c>
      <c r="B3700" s="112" t="s">
        <v>15730</v>
      </c>
      <c r="C3700" s="130" t="s">
        <v>63588</v>
      </c>
      <c r="D3700" s="112" t="s">
        <v>1757</v>
      </c>
      <c r="E3700" s="112" t="s">
        <v>31</v>
      </c>
      <c r="F3700" s="112" t="s">
        <v>22600</v>
      </c>
      <c r="G3700" s="112" t="s">
        <v>6754</v>
      </c>
      <c r="H3700" s="112"/>
      <c r="I3700" s="155" t="s">
        <v>41020</v>
      </c>
      <c r="J3700" s="112" t="s">
        <v>41021</v>
      </c>
      <c r="K3700" s="112" t="s">
        <v>389</v>
      </c>
      <c r="L3700" s="112" t="str">
        <f t="shared" si="120"/>
        <v>V23</v>
      </c>
      <c r="M3700" s="112" t="s">
        <v>7520</v>
      </c>
      <c r="N3700" s="113">
        <v>23700</v>
      </c>
      <c r="O3700" s="112" t="s">
        <v>7487</v>
      </c>
      <c r="P3700" s="113">
        <f t="shared" si="119"/>
        <v>30099</v>
      </c>
      <c r="Q3700" s="112" t="s">
        <v>7487</v>
      </c>
      <c r="R3700" s="114">
        <v>0.27</v>
      </c>
      <c r="S3700" s="130">
        <v>63039290</v>
      </c>
      <c r="T3700" s="112" t="s">
        <v>6755</v>
      </c>
      <c r="U3700" s="112" t="s">
        <v>6755</v>
      </c>
      <c r="V3700" s="130" t="s">
        <v>33</v>
      </c>
      <c r="W3700" s="130" t="s">
        <v>35</v>
      </c>
      <c r="X3700" s="130" t="s">
        <v>1739</v>
      </c>
      <c r="Y3700" s="112" t="s">
        <v>389</v>
      </c>
      <c r="Z3700" s="118">
        <v>5901337553373</v>
      </c>
      <c r="AA3700" s="112" t="s">
        <v>35</v>
      </c>
      <c r="AB3700" s="112" t="s">
        <v>1739</v>
      </c>
      <c r="AC3700" s="112" t="s">
        <v>6755</v>
      </c>
      <c r="AD3700" s="112" t="s">
        <v>18529</v>
      </c>
      <c r="AE3700" s="112"/>
      <c r="AF3700" s="112"/>
      <c r="AG3700" s="112">
        <v>2</v>
      </c>
      <c r="AH3700" s="112"/>
    </row>
    <row r="3701" spans="1:34" x14ac:dyDescent="0.25">
      <c r="A3701" s="112" t="s">
        <v>7481</v>
      </c>
      <c r="B3701" s="112" t="s">
        <v>15730</v>
      </c>
      <c r="C3701" s="130" t="s">
        <v>63588</v>
      </c>
      <c r="D3701" s="112" t="s">
        <v>1757</v>
      </c>
      <c r="E3701" s="112" t="s">
        <v>31</v>
      </c>
      <c r="F3701" s="112" t="s">
        <v>22602</v>
      </c>
      <c r="G3701" s="112" t="s">
        <v>6754</v>
      </c>
      <c r="H3701" s="112"/>
      <c r="I3701" s="155" t="s">
        <v>41022</v>
      </c>
      <c r="J3701" s="112" t="s">
        <v>41023</v>
      </c>
      <c r="K3701" s="112" t="s">
        <v>389</v>
      </c>
      <c r="L3701" s="112" t="str">
        <f t="shared" si="120"/>
        <v>V24</v>
      </c>
      <c r="M3701" s="112" t="s">
        <v>7524</v>
      </c>
      <c r="N3701" s="113">
        <v>23700</v>
      </c>
      <c r="O3701" s="112" t="s">
        <v>7487</v>
      </c>
      <c r="P3701" s="113">
        <f t="shared" si="119"/>
        <v>30099</v>
      </c>
      <c r="Q3701" s="112" t="s">
        <v>7487</v>
      </c>
      <c r="R3701" s="114">
        <v>0.27</v>
      </c>
      <c r="S3701" s="130">
        <v>63039290</v>
      </c>
      <c r="T3701" s="112" t="s">
        <v>6755</v>
      </c>
      <c r="U3701" s="112" t="s">
        <v>6755</v>
      </c>
      <c r="V3701" s="130" t="s">
        <v>33</v>
      </c>
      <c r="W3701" s="130" t="s">
        <v>35</v>
      </c>
      <c r="X3701" s="130" t="s">
        <v>1739</v>
      </c>
      <c r="Y3701" s="112" t="s">
        <v>389</v>
      </c>
      <c r="Z3701" s="118">
        <v>5901337553380</v>
      </c>
      <c r="AA3701" s="112" t="s">
        <v>35</v>
      </c>
      <c r="AB3701" s="112" t="s">
        <v>1739</v>
      </c>
      <c r="AC3701" s="112" t="s">
        <v>6755</v>
      </c>
      <c r="AD3701" s="112" t="s">
        <v>18532</v>
      </c>
      <c r="AE3701" s="112"/>
      <c r="AF3701" s="112"/>
      <c r="AG3701" s="112">
        <v>2</v>
      </c>
      <c r="AH3701" s="112"/>
    </row>
    <row r="3702" spans="1:34" x14ac:dyDescent="0.25">
      <c r="A3702" s="112" t="s">
        <v>7481</v>
      </c>
      <c r="B3702" s="112" t="s">
        <v>15730</v>
      </c>
      <c r="C3702" s="130" t="s">
        <v>63588</v>
      </c>
      <c r="D3702" s="112" t="s">
        <v>1757</v>
      </c>
      <c r="E3702" s="112" t="s">
        <v>31</v>
      </c>
      <c r="F3702" s="112" t="s">
        <v>22604</v>
      </c>
      <c r="G3702" s="112" t="s">
        <v>6754</v>
      </c>
      <c r="H3702" s="112"/>
      <c r="I3702" s="155" t="s">
        <v>41024</v>
      </c>
      <c r="J3702" s="112" t="s">
        <v>41025</v>
      </c>
      <c r="K3702" s="112" t="s">
        <v>389</v>
      </c>
      <c r="L3702" s="112" t="str">
        <f t="shared" si="120"/>
        <v>V25</v>
      </c>
      <c r="M3702" s="112" t="s">
        <v>7528</v>
      </c>
      <c r="N3702" s="113">
        <v>23700</v>
      </c>
      <c r="O3702" s="112" t="s">
        <v>7487</v>
      </c>
      <c r="P3702" s="113">
        <f t="shared" si="119"/>
        <v>30099</v>
      </c>
      <c r="Q3702" s="112" t="s">
        <v>7487</v>
      </c>
      <c r="R3702" s="114">
        <v>0.27</v>
      </c>
      <c r="S3702" s="130">
        <v>63039290</v>
      </c>
      <c r="T3702" s="112" t="s">
        <v>6755</v>
      </c>
      <c r="U3702" s="112" t="s">
        <v>6755</v>
      </c>
      <c r="V3702" s="130" t="s">
        <v>33</v>
      </c>
      <c r="W3702" s="130" t="s">
        <v>35</v>
      </c>
      <c r="X3702" s="130" t="s">
        <v>1739</v>
      </c>
      <c r="Y3702" s="112" t="s">
        <v>389</v>
      </c>
      <c r="Z3702" s="118">
        <v>5901337553397</v>
      </c>
      <c r="AA3702" s="112" t="s">
        <v>35</v>
      </c>
      <c r="AB3702" s="112" t="s">
        <v>1739</v>
      </c>
      <c r="AC3702" s="112" t="s">
        <v>6755</v>
      </c>
      <c r="AD3702" s="112" t="s">
        <v>18535</v>
      </c>
      <c r="AE3702" s="112"/>
      <c r="AF3702" s="112"/>
      <c r="AG3702" s="112">
        <v>2</v>
      </c>
      <c r="AH3702" s="112"/>
    </row>
    <row r="3703" spans="1:34" x14ac:dyDescent="0.25">
      <c r="A3703" s="112" t="s">
        <v>7481</v>
      </c>
      <c r="B3703" s="112" t="s">
        <v>15730</v>
      </c>
      <c r="C3703" s="130" t="s">
        <v>63588</v>
      </c>
      <c r="D3703" s="112" t="s">
        <v>1757</v>
      </c>
      <c r="E3703" s="112" t="s">
        <v>31</v>
      </c>
      <c r="F3703" s="112" t="s">
        <v>22606</v>
      </c>
      <c r="G3703" s="112" t="s">
        <v>6754</v>
      </c>
      <c r="H3703" s="112"/>
      <c r="I3703" s="155" t="s">
        <v>41026</v>
      </c>
      <c r="J3703" s="112" t="s">
        <v>41027</v>
      </c>
      <c r="K3703" s="112" t="s">
        <v>389</v>
      </c>
      <c r="L3703" s="112" t="str">
        <f t="shared" si="120"/>
        <v>V26</v>
      </c>
      <c r="M3703" s="112" t="s">
        <v>7532</v>
      </c>
      <c r="N3703" s="113">
        <v>23700</v>
      </c>
      <c r="O3703" s="112" t="s">
        <v>7487</v>
      </c>
      <c r="P3703" s="113">
        <f t="shared" si="119"/>
        <v>30099</v>
      </c>
      <c r="Q3703" s="112" t="s">
        <v>7487</v>
      </c>
      <c r="R3703" s="114">
        <v>0.27</v>
      </c>
      <c r="S3703" s="130">
        <v>63039290</v>
      </c>
      <c r="T3703" s="112" t="s">
        <v>6755</v>
      </c>
      <c r="U3703" s="112" t="s">
        <v>6755</v>
      </c>
      <c r="V3703" s="130" t="s">
        <v>33</v>
      </c>
      <c r="W3703" s="130" t="s">
        <v>35</v>
      </c>
      <c r="X3703" s="130" t="s">
        <v>1739</v>
      </c>
      <c r="Y3703" s="112" t="s">
        <v>389</v>
      </c>
      <c r="Z3703" s="118">
        <v>5901337553403</v>
      </c>
      <c r="AA3703" s="112" t="s">
        <v>35</v>
      </c>
      <c r="AB3703" s="112" t="s">
        <v>1739</v>
      </c>
      <c r="AC3703" s="112" t="s">
        <v>6755</v>
      </c>
      <c r="AD3703" s="112" t="s">
        <v>18538</v>
      </c>
      <c r="AE3703" s="112"/>
      <c r="AF3703" s="112"/>
      <c r="AG3703" s="112">
        <v>2</v>
      </c>
      <c r="AH3703" s="112"/>
    </row>
    <row r="3704" spans="1:34" x14ac:dyDescent="0.25">
      <c r="A3704" s="112" t="s">
        <v>7481</v>
      </c>
      <c r="B3704" s="112" t="s">
        <v>15730</v>
      </c>
      <c r="C3704" s="130" t="s">
        <v>63588</v>
      </c>
      <c r="D3704" s="112" t="s">
        <v>1757</v>
      </c>
      <c r="E3704" s="112" t="s">
        <v>31</v>
      </c>
      <c r="F3704" s="112" t="s">
        <v>22608</v>
      </c>
      <c r="G3704" s="112" t="s">
        <v>6754</v>
      </c>
      <c r="H3704" s="112"/>
      <c r="I3704" s="155" t="s">
        <v>41028</v>
      </c>
      <c r="J3704" s="112" t="s">
        <v>41029</v>
      </c>
      <c r="K3704" s="112" t="s">
        <v>389</v>
      </c>
      <c r="L3704" s="112" t="str">
        <f t="shared" si="120"/>
        <v>V27</v>
      </c>
      <c r="M3704" s="112" t="s">
        <v>7536</v>
      </c>
      <c r="N3704" s="113">
        <v>23700</v>
      </c>
      <c r="O3704" s="112" t="s">
        <v>7487</v>
      </c>
      <c r="P3704" s="113">
        <f t="shared" si="119"/>
        <v>30099</v>
      </c>
      <c r="Q3704" s="112" t="s">
        <v>7487</v>
      </c>
      <c r="R3704" s="114">
        <v>0.27</v>
      </c>
      <c r="S3704" s="130">
        <v>63039290</v>
      </c>
      <c r="T3704" s="112" t="s">
        <v>6755</v>
      </c>
      <c r="U3704" s="112" t="s">
        <v>6755</v>
      </c>
      <c r="V3704" s="130" t="s">
        <v>33</v>
      </c>
      <c r="W3704" s="130" t="s">
        <v>35</v>
      </c>
      <c r="X3704" s="130" t="s">
        <v>1739</v>
      </c>
      <c r="Y3704" s="112" t="s">
        <v>389</v>
      </c>
      <c r="Z3704" s="118">
        <v>5901337553410</v>
      </c>
      <c r="AA3704" s="112" t="s">
        <v>35</v>
      </c>
      <c r="AB3704" s="112" t="s">
        <v>1739</v>
      </c>
      <c r="AC3704" s="112" t="s">
        <v>6755</v>
      </c>
      <c r="AD3704" s="112" t="s">
        <v>18541</v>
      </c>
      <c r="AE3704" s="112"/>
      <c r="AF3704" s="112"/>
      <c r="AG3704" s="112">
        <v>2</v>
      </c>
      <c r="AH3704" s="112"/>
    </row>
    <row r="3705" spans="1:34" x14ac:dyDescent="0.25">
      <c r="A3705" s="112" t="s">
        <v>7481</v>
      </c>
      <c r="B3705" s="112" t="s">
        <v>15730</v>
      </c>
      <c r="C3705" s="130" t="s">
        <v>63588</v>
      </c>
      <c r="D3705" s="112" t="s">
        <v>1757</v>
      </c>
      <c r="E3705" s="112" t="s">
        <v>31</v>
      </c>
      <c r="F3705" s="112" t="s">
        <v>22610</v>
      </c>
      <c r="G3705" s="112" t="s">
        <v>6754</v>
      </c>
      <c r="H3705" s="112"/>
      <c r="I3705" s="155" t="s">
        <v>41030</v>
      </c>
      <c r="J3705" s="112" t="s">
        <v>41031</v>
      </c>
      <c r="K3705" s="112" t="s">
        <v>389</v>
      </c>
      <c r="L3705" s="112" t="str">
        <f t="shared" si="120"/>
        <v>V28</v>
      </c>
      <c r="M3705" s="112" t="s">
        <v>7540</v>
      </c>
      <c r="N3705" s="113">
        <v>23700</v>
      </c>
      <c r="O3705" s="112" t="s">
        <v>7487</v>
      </c>
      <c r="P3705" s="113">
        <f t="shared" si="119"/>
        <v>30099</v>
      </c>
      <c r="Q3705" s="112" t="s">
        <v>7487</v>
      </c>
      <c r="R3705" s="114">
        <v>0.27</v>
      </c>
      <c r="S3705" s="130">
        <v>63039290</v>
      </c>
      <c r="T3705" s="112" t="s">
        <v>6755</v>
      </c>
      <c r="U3705" s="112" t="s">
        <v>6755</v>
      </c>
      <c r="V3705" s="130" t="s">
        <v>33</v>
      </c>
      <c r="W3705" s="130" t="s">
        <v>35</v>
      </c>
      <c r="X3705" s="130" t="s">
        <v>1739</v>
      </c>
      <c r="Y3705" s="112" t="s">
        <v>389</v>
      </c>
      <c r="Z3705" s="118">
        <v>5901337553427</v>
      </c>
      <c r="AA3705" s="112" t="s">
        <v>35</v>
      </c>
      <c r="AB3705" s="112" t="s">
        <v>1739</v>
      </c>
      <c r="AC3705" s="112" t="s">
        <v>6755</v>
      </c>
      <c r="AD3705" s="112" t="s">
        <v>18544</v>
      </c>
      <c r="AE3705" s="112"/>
      <c r="AF3705" s="112"/>
      <c r="AG3705" s="112">
        <v>2</v>
      </c>
      <c r="AH3705" s="112"/>
    </row>
    <row r="3706" spans="1:34" x14ac:dyDescent="0.25">
      <c r="A3706" s="112" t="s">
        <v>7481</v>
      </c>
      <c r="B3706" s="112" t="s">
        <v>15730</v>
      </c>
      <c r="C3706" s="130" t="s">
        <v>63588</v>
      </c>
      <c r="D3706" s="112" t="s">
        <v>1757</v>
      </c>
      <c r="E3706" s="112" t="s">
        <v>31</v>
      </c>
      <c r="F3706" s="112" t="s">
        <v>22612</v>
      </c>
      <c r="G3706" s="112" t="s">
        <v>6754</v>
      </c>
      <c r="H3706" s="112"/>
      <c r="I3706" s="155" t="s">
        <v>41032</v>
      </c>
      <c r="J3706" s="112" t="s">
        <v>41033</v>
      </c>
      <c r="K3706" s="112" t="s">
        <v>389</v>
      </c>
      <c r="L3706" s="112" t="str">
        <f t="shared" si="120"/>
        <v>V29</v>
      </c>
      <c r="M3706" s="112" t="s">
        <v>7544</v>
      </c>
      <c r="N3706" s="113">
        <v>23700</v>
      </c>
      <c r="O3706" s="112" t="s">
        <v>7487</v>
      </c>
      <c r="P3706" s="113">
        <f t="shared" si="119"/>
        <v>30099</v>
      </c>
      <c r="Q3706" s="112" t="s">
        <v>7487</v>
      </c>
      <c r="R3706" s="114">
        <v>0.27</v>
      </c>
      <c r="S3706" s="130">
        <v>63039290</v>
      </c>
      <c r="T3706" s="112" t="s">
        <v>6755</v>
      </c>
      <c r="U3706" s="112" t="s">
        <v>6755</v>
      </c>
      <c r="V3706" s="130" t="s">
        <v>33</v>
      </c>
      <c r="W3706" s="130" t="s">
        <v>35</v>
      </c>
      <c r="X3706" s="130" t="s">
        <v>1739</v>
      </c>
      <c r="Y3706" s="112" t="s">
        <v>389</v>
      </c>
      <c r="Z3706" s="118">
        <v>5901337553434</v>
      </c>
      <c r="AA3706" s="112" t="s">
        <v>35</v>
      </c>
      <c r="AB3706" s="112" t="s">
        <v>1739</v>
      </c>
      <c r="AC3706" s="112" t="s">
        <v>6755</v>
      </c>
      <c r="AD3706" s="112" t="s">
        <v>18547</v>
      </c>
      <c r="AE3706" s="112"/>
      <c r="AF3706" s="112"/>
      <c r="AG3706" s="112">
        <v>2</v>
      </c>
      <c r="AH3706" s="112"/>
    </row>
    <row r="3707" spans="1:34" x14ac:dyDescent="0.25">
      <c r="A3707" s="112" t="s">
        <v>7481</v>
      </c>
      <c r="B3707" s="112" t="s">
        <v>15730</v>
      </c>
      <c r="C3707" s="130" t="s">
        <v>63588</v>
      </c>
      <c r="D3707" s="112" t="s">
        <v>1757</v>
      </c>
      <c r="E3707" s="112" t="s">
        <v>31</v>
      </c>
      <c r="F3707" s="112" t="s">
        <v>22614</v>
      </c>
      <c r="G3707" s="112" t="s">
        <v>6754</v>
      </c>
      <c r="H3707" s="112"/>
      <c r="I3707" s="155" t="s">
        <v>41034</v>
      </c>
      <c r="J3707" s="112" t="s">
        <v>41035</v>
      </c>
      <c r="K3707" s="112" t="s">
        <v>389</v>
      </c>
      <c r="L3707" s="112" t="str">
        <f t="shared" si="120"/>
        <v>V30</v>
      </c>
      <c r="M3707" s="112" t="s">
        <v>7548</v>
      </c>
      <c r="N3707" s="113">
        <v>23700</v>
      </c>
      <c r="O3707" s="112" t="s">
        <v>7487</v>
      </c>
      <c r="P3707" s="113">
        <f t="shared" si="119"/>
        <v>30099</v>
      </c>
      <c r="Q3707" s="112" t="s">
        <v>7487</v>
      </c>
      <c r="R3707" s="114">
        <v>0.27</v>
      </c>
      <c r="S3707" s="130">
        <v>63039290</v>
      </c>
      <c r="T3707" s="112" t="s">
        <v>6755</v>
      </c>
      <c r="U3707" s="112" t="s">
        <v>6755</v>
      </c>
      <c r="V3707" s="130" t="s">
        <v>33</v>
      </c>
      <c r="W3707" s="130" t="s">
        <v>35</v>
      </c>
      <c r="X3707" s="130" t="s">
        <v>1739</v>
      </c>
      <c r="Y3707" s="112" t="s">
        <v>389</v>
      </c>
      <c r="Z3707" s="118">
        <v>5901337553441</v>
      </c>
      <c r="AA3707" s="112" t="s">
        <v>35</v>
      </c>
      <c r="AB3707" s="112" t="s">
        <v>1739</v>
      </c>
      <c r="AC3707" s="112" t="s">
        <v>6755</v>
      </c>
      <c r="AD3707" s="112" t="s">
        <v>18550</v>
      </c>
      <c r="AE3707" s="112"/>
      <c r="AF3707" s="112"/>
      <c r="AG3707" s="112">
        <v>2</v>
      </c>
      <c r="AH3707" s="112"/>
    </row>
    <row r="3708" spans="1:34" x14ac:dyDescent="0.25">
      <c r="A3708" s="112" t="s">
        <v>7481</v>
      </c>
      <c r="B3708" s="112" t="s">
        <v>15730</v>
      </c>
      <c r="C3708" s="130" t="s">
        <v>63588</v>
      </c>
      <c r="D3708" s="112" t="s">
        <v>1757</v>
      </c>
      <c r="E3708" s="112" t="s">
        <v>31</v>
      </c>
      <c r="F3708" s="112" t="s">
        <v>22616</v>
      </c>
      <c r="G3708" s="112" t="s">
        <v>6754</v>
      </c>
      <c r="H3708" s="112"/>
      <c r="I3708" s="155" t="s">
        <v>41036</v>
      </c>
      <c r="J3708" s="112" t="s">
        <v>41037</v>
      </c>
      <c r="K3708" s="112" t="s">
        <v>389</v>
      </c>
      <c r="L3708" s="112" t="str">
        <f t="shared" si="120"/>
        <v>V31</v>
      </c>
      <c r="M3708" s="112" t="s">
        <v>7552</v>
      </c>
      <c r="N3708" s="113">
        <v>23700</v>
      </c>
      <c r="O3708" s="112" t="s">
        <v>7487</v>
      </c>
      <c r="P3708" s="113">
        <f t="shared" ref="P3708:P3751" si="121">ROUND(N3708*1.27,0)</f>
        <v>30099</v>
      </c>
      <c r="Q3708" s="112" t="s">
        <v>7487</v>
      </c>
      <c r="R3708" s="114">
        <v>0.27</v>
      </c>
      <c r="S3708" s="130">
        <v>63039290</v>
      </c>
      <c r="T3708" s="112" t="s">
        <v>6755</v>
      </c>
      <c r="U3708" s="112" t="s">
        <v>6755</v>
      </c>
      <c r="V3708" s="130" t="s">
        <v>33</v>
      </c>
      <c r="W3708" s="130" t="s">
        <v>35</v>
      </c>
      <c r="X3708" s="130" t="s">
        <v>1739</v>
      </c>
      <c r="Y3708" s="112" t="s">
        <v>389</v>
      </c>
      <c r="Z3708" s="118">
        <v>5901337553458</v>
      </c>
      <c r="AA3708" s="112" t="s">
        <v>35</v>
      </c>
      <c r="AB3708" s="112" t="s">
        <v>1739</v>
      </c>
      <c r="AC3708" s="112" t="s">
        <v>6755</v>
      </c>
      <c r="AD3708" s="112" t="s">
        <v>18553</v>
      </c>
      <c r="AE3708" s="112"/>
      <c r="AF3708" s="112"/>
      <c r="AG3708" s="112">
        <v>2</v>
      </c>
      <c r="AH3708" s="112"/>
    </row>
    <row r="3709" spans="1:34" x14ac:dyDescent="0.25">
      <c r="A3709" s="112" t="s">
        <v>7481</v>
      </c>
      <c r="B3709" s="112" t="s">
        <v>15730</v>
      </c>
      <c r="C3709" s="130" t="s">
        <v>63588</v>
      </c>
      <c r="D3709" s="112" t="s">
        <v>1757</v>
      </c>
      <c r="E3709" s="112" t="s">
        <v>31</v>
      </c>
      <c r="F3709" s="112" t="s">
        <v>22618</v>
      </c>
      <c r="G3709" s="112" t="s">
        <v>6754</v>
      </c>
      <c r="H3709" s="112"/>
      <c r="I3709" s="155" t="s">
        <v>41038</v>
      </c>
      <c r="J3709" s="112" t="s">
        <v>41039</v>
      </c>
      <c r="K3709" s="112" t="s">
        <v>389</v>
      </c>
      <c r="L3709" s="112" t="str">
        <f t="shared" si="120"/>
        <v>V32</v>
      </c>
      <c r="M3709" s="112" t="s">
        <v>7556</v>
      </c>
      <c r="N3709" s="113">
        <v>23700</v>
      </c>
      <c r="O3709" s="112" t="s">
        <v>7487</v>
      </c>
      <c r="P3709" s="113">
        <f t="shared" si="121"/>
        <v>30099</v>
      </c>
      <c r="Q3709" s="112" t="s">
        <v>7487</v>
      </c>
      <c r="R3709" s="114">
        <v>0.27</v>
      </c>
      <c r="S3709" s="130">
        <v>63039290</v>
      </c>
      <c r="T3709" s="112" t="s">
        <v>6755</v>
      </c>
      <c r="U3709" s="112" t="s">
        <v>6755</v>
      </c>
      <c r="V3709" s="130" t="s">
        <v>33</v>
      </c>
      <c r="W3709" s="130" t="s">
        <v>35</v>
      </c>
      <c r="X3709" s="130" t="s">
        <v>1739</v>
      </c>
      <c r="Y3709" s="112" t="s">
        <v>389</v>
      </c>
      <c r="Z3709" s="118">
        <v>5901337553465</v>
      </c>
      <c r="AA3709" s="112" t="s">
        <v>35</v>
      </c>
      <c r="AB3709" s="112" t="s">
        <v>1739</v>
      </c>
      <c r="AC3709" s="112" t="s">
        <v>6755</v>
      </c>
      <c r="AD3709" s="112" t="s">
        <v>18556</v>
      </c>
      <c r="AE3709" s="112"/>
      <c r="AF3709" s="112"/>
      <c r="AG3709" s="112">
        <v>2</v>
      </c>
      <c r="AH3709" s="112"/>
    </row>
    <row r="3710" spans="1:34" x14ac:dyDescent="0.25">
      <c r="A3710" s="112" t="s">
        <v>7481</v>
      </c>
      <c r="B3710" s="112" t="s">
        <v>15730</v>
      </c>
      <c r="C3710" s="130" t="s">
        <v>63588</v>
      </c>
      <c r="D3710" s="112" t="s">
        <v>1757</v>
      </c>
      <c r="E3710" s="112" t="s">
        <v>31</v>
      </c>
      <c r="F3710" s="112" t="s">
        <v>22620</v>
      </c>
      <c r="G3710" s="112" t="s">
        <v>6754</v>
      </c>
      <c r="H3710" s="112"/>
      <c r="I3710" s="155" t="s">
        <v>41040</v>
      </c>
      <c r="J3710" s="112" t="s">
        <v>41041</v>
      </c>
      <c r="K3710" s="112" t="s">
        <v>389</v>
      </c>
      <c r="L3710" s="112" t="str">
        <f t="shared" si="120"/>
        <v>V51</v>
      </c>
      <c r="M3710" s="112" t="s">
        <v>15807</v>
      </c>
      <c r="N3710" s="113">
        <v>23700</v>
      </c>
      <c r="O3710" s="112" t="s">
        <v>7487</v>
      </c>
      <c r="P3710" s="113">
        <f t="shared" si="121"/>
        <v>30099</v>
      </c>
      <c r="Q3710" s="112" t="s">
        <v>7487</v>
      </c>
      <c r="R3710" s="114">
        <v>0.27</v>
      </c>
      <c r="S3710" s="130">
        <v>63039290</v>
      </c>
      <c r="T3710" s="112" t="s">
        <v>6755</v>
      </c>
      <c r="U3710" s="112" t="s">
        <v>6755</v>
      </c>
      <c r="V3710" s="130" t="s">
        <v>33</v>
      </c>
      <c r="W3710" s="130" t="s">
        <v>35</v>
      </c>
      <c r="X3710" s="130" t="s">
        <v>1739</v>
      </c>
      <c r="Y3710" s="112" t="s">
        <v>389</v>
      </c>
      <c r="Z3710" s="118">
        <v>5901337553472</v>
      </c>
      <c r="AA3710" s="112" t="s">
        <v>35</v>
      </c>
      <c r="AB3710" s="112" t="s">
        <v>1739</v>
      </c>
      <c r="AC3710" s="112" t="s">
        <v>6755</v>
      </c>
      <c r="AD3710" s="112" t="s">
        <v>18559</v>
      </c>
      <c r="AE3710" s="112"/>
      <c r="AF3710" s="112"/>
      <c r="AG3710" s="112">
        <v>2</v>
      </c>
      <c r="AH3710" s="112"/>
    </row>
    <row r="3711" spans="1:34" x14ac:dyDescent="0.25">
      <c r="A3711" s="112" t="s">
        <v>7481</v>
      </c>
      <c r="B3711" s="112" t="s">
        <v>15730</v>
      </c>
      <c r="C3711" s="130" t="s">
        <v>63588</v>
      </c>
      <c r="D3711" s="112" t="s">
        <v>1757</v>
      </c>
      <c r="E3711" s="112" t="s">
        <v>31</v>
      </c>
      <c r="F3711" s="112" t="s">
        <v>22622</v>
      </c>
      <c r="G3711" s="112" t="s">
        <v>6754</v>
      </c>
      <c r="H3711" s="112"/>
      <c r="I3711" s="155" t="s">
        <v>41042</v>
      </c>
      <c r="J3711" s="112" t="s">
        <v>41043</v>
      </c>
      <c r="K3711" s="112" t="s">
        <v>389</v>
      </c>
      <c r="L3711" s="112" t="str">
        <f t="shared" si="120"/>
        <v>V52</v>
      </c>
      <c r="M3711" s="112" t="s">
        <v>7562</v>
      </c>
      <c r="N3711" s="113">
        <v>23700</v>
      </c>
      <c r="O3711" s="112" t="s">
        <v>7487</v>
      </c>
      <c r="P3711" s="113">
        <f t="shared" si="121"/>
        <v>30099</v>
      </c>
      <c r="Q3711" s="112" t="s">
        <v>7487</v>
      </c>
      <c r="R3711" s="114">
        <v>0.27</v>
      </c>
      <c r="S3711" s="130">
        <v>63039290</v>
      </c>
      <c r="T3711" s="112" t="s">
        <v>6755</v>
      </c>
      <c r="U3711" s="112" t="s">
        <v>6755</v>
      </c>
      <c r="V3711" s="130" t="s">
        <v>33</v>
      </c>
      <c r="W3711" s="130" t="s">
        <v>35</v>
      </c>
      <c r="X3711" s="130" t="s">
        <v>1739</v>
      </c>
      <c r="Y3711" s="112" t="s">
        <v>389</v>
      </c>
      <c r="Z3711" s="118">
        <v>5901337553489</v>
      </c>
      <c r="AA3711" s="112" t="s">
        <v>35</v>
      </c>
      <c r="AB3711" s="112" t="s">
        <v>1739</v>
      </c>
      <c r="AC3711" s="112" t="s">
        <v>6755</v>
      </c>
      <c r="AD3711" s="112" t="s">
        <v>18562</v>
      </c>
      <c r="AE3711" s="112"/>
      <c r="AF3711" s="112"/>
      <c r="AG3711" s="112">
        <v>2</v>
      </c>
      <c r="AH3711" s="112"/>
    </row>
    <row r="3712" spans="1:34" x14ac:dyDescent="0.25">
      <c r="A3712" s="112" t="s">
        <v>7481</v>
      </c>
      <c r="B3712" s="112" t="s">
        <v>15730</v>
      </c>
      <c r="C3712" s="130" t="s">
        <v>63588</v>
      </c>
      <c r="D3712" s="112" t="s">
        <v>1757</v>
      </c>
      <c r="E3712" s="112" t="s">
        <v>31</v>
      </c>
      <c r="F3712" s="112" t="s">
        <v>22624</v>
      </c>
      <c r="G3712" s="112" t="s">
        <v>6754</v>
      </c>
      <c r="H3712" s="112"/>
      <c r="I3712" s="155" t="s">
        <v>41044</v>
      </c>
      <c r="J3712" s="112" t="s">
        <v>41045</v>
      </c>
      <c r="K3712" s="112" t="s">
        <v>389</v>
      </c>
      <c r="L3712" s="112" t="str">
        <f t="shared" si="120"/>
        <v>V53</v>
      </c>
      <c r="M3712" s="112" t="s">
        <v>15816</v>
      </c>
      <c r="N3712" s="113">
        <v>23700</v>
      </c>
      <c r="O3712" s="112" t="s">
        <v>7487</v>
      </c>
      <c r="P3712" s="113">
        <f t="shared" si="121"/>
        <v>30099</v>
      </c>
      <c r="Q3712" s="112" t="s">
        <v>7487</v>
      </c>
      <c r="R3712" s="114">
        <v>0.27</v>
      </c>
      <c r="S3712" s="130">
        <v>63039290</v>
      </c>
      <c r="T3712" s="112" t="s">
        <v>6755</v>
      </c>
      <c r="U3712" s="112" t="s">
        <v>6755</v>
      </c>
      <c r="V3712" s="130" t="s">
        <v>33</v>
      </c>
      <c r="W3712" s="130" t="s">
        <v>35</v>
      </c>
      <c r="X3712" s="130" t="s">
        <v>1739</v>
      </c>
      <c r="Y3712" s="112" t="s">
        <v>389</v>
      </c>
      <c r="Z3712" s="118">
        <v>5901337553496</v>
      </c>
      <c r="AA3712" s="112" t="s">
        <v>35</v>
      </c>
      <c r="AB3712" s="112" t="s">
        <v>1739</v>
      </c>
      <c r="AC3712" s="112" t="s">
        <v>6755</v>
      </c>
      <c r="AD3712" s="112" t="s">
        <v>18565</v>
      </c>
      <c r="AE3712" s="112"/>
      <c r="AF3712" s="112"/>
      <c r="AG3712" s="112">
        <v>2</v>
      </c>
      <c r="AH3712" s="112"/>
    </row>
    <row r="3713" spans="1:34" x14ac:dyDescent="0.25">
      <c r="A3713" s="112" t="s">
        <v>7481</v>
      </c>
      <c r="B3713" s="112" t="s">
        <v>15730</v>
      </c>
      <c r="C3713" s="130" t="s">
        <v>63588</v>
      </c>
      <c r="D3713" s="112" t="s">
        <v>1757</v>
      </c>
      <c r="E3713" s="112" t="s">
        <v>31</v>
      </c>
      <c r="F3713" s="112" t="s">
        <v>22626</v>
      </c>
      <c r="G3713" s="112" t="s">
        <v>6754</v>
      </c>
      <c r="H3713" s="112"/>
      <c r="I3713" s="155" t="s">
        <v>41046</v>
      </c>
      <c r="J3713" s="112" t="s">
        <v>41047</v>
      </c>
      <c r="K3713" s="112" t="s">
        <v>389</v>
      </c>
      <c r="L3713" s="112" t="str">
        <f t="shared" si="120"/>
        <v>V54</v>
      </c>
      <c r="M3713" s="112" t="s">
        <v>15821</v>
      </c>
      <c r="N3713" s="113">
        <v>23700</v>
      </c>
      <c r="O3713" s="112" t="s">
        <v>7487</v>
      </c>
      <c r="P3713" s="113">
        <f t="shared" si="121"/>
        <v>30099</v>
      </c>
      <c r="Q3713" s="112" t="s">
        <v>7487</v>
      </c>
      <c r="R3713" s="114">
        <v>0.27</v>
      </c>
      <c r="S3713" s="130">
        <v>63039290</v>
      </c>
      <c r="T3713" s="112" t="s">
        <v>6755</v>
      </c>
      <c r="U3713" s="112" t="s">
        <v>6755</v>
      </c>
      <c r="V3713" s="130" t="s">
        <v>33</v>
      </c>
      <c r="W3713" s="130" t="s">
        <v>35</v>
      </c>
      <c r="X3713" s="130" t="s">
        <v>1739</v>
      </c>
      <c r="Y3713" s="112" t="s">
        <v>389</v>
      </c>
      <c r="Z3713" s="118" t="s">
        <v>46241</v>
      </c>
      <c r="AA3713" s="112" t="s">
        <v>35</v>
      </c>
      <c r="AB3713" s="112" t="s">
        <v>1739</v>
      </c>
      <c r="AC3713" s="112" t="s">
        <v>6755</v>
      </c>
      <c r="AD3713" s="112" t="s">
        <v>18568</v>
      </c>
      <c r="AE3713" s="112"/>
      <c r="AF3713" s="112"/>
      <c r="AG3713" s="112">
        <v>2</v>
      </c>
      <c r="AH3713" s="112"/>
    </row>
    <row r="3714" spans="1:34" x14ac:dyDescent="0.25">
      <c r="A3714" s="112" t="s">
        <v>7481</v>
      </c>
      <c r="B3714" s="112" t="s">
        <v>15730</v>
      </c>
      <c r="C3714" s="130" t="s">
        <v>63588</v>
      </c>
      <c r="D3714" s="112" t="s">
        <v>1757</v>
      </c>
      <c r="E3714" s="112" t="s">
        <v>31</v>
      </c>
      <c r="F3714" s="112" t="s">
        <v>22628</v>
      </c>
      <c r="G3714" s="112" t="s">
        <v>6754</v>
      </c>
      <c r="H3714" s="112"/>
      <c r="I3714" s="155" t="s">
        <v>41048</v>
      </c>
      <c r="J3714" s="112" t="s">
        <v>41049</v>
      </c>
      <c r="K3714" s="112" t="s">
        <v>389</v>
      </c>
      <c r="L3714" s="112" t="str">
        <f t="shared" si="120"/>
        <v>V55</v>
      </c>
      <c r="M3714" s="112" t="s">
        <v>15826</v>
      </c>
      <c r="N3714" s="113">
        <v>23700</v>
      </c>
      <c r="O3714" s="112" t="s">
        <v>7487</v>
      </c>
      <c r="P3714" s="113">
        <f t="shared" si="121"/>
        <v>30099</v>
      </c>
      <c r="Q3714" s="112" t="s">
        <v>7487</v>
      </c>
      <c r="R3714" s="114">
        <v>0.27</v>
      </c>
      <c r="S3714" s="130">
        <v>63039290</v>
      </c>
      <c r="T3714" s="112" t="s">
        <v>6755</v>
      </c>
      <c r="U3714" s="112" t="s">
        <v>6755</v>
      </c>
      <c r="V3714" s="130" t="s">
        <v>33</v>
      </c>
      <c r="W3714" s="130" t="s">
        <v>35</v>
      </c>
      <c r="X3714" s="130" t="s">
        <v>1739</v>
      </c>
      <c r="Y3714" s="112" t="s">
        <v>389</v>
      </c>
      <c r="Z3714" s="118" t="s">
        <v>46242</v>
      </c>
      <c r="AA3714" s="112" t="s">
        <v>35</v>
      </c>
      <c r="AB3714" s="112" t="s">
        <v>1739</v>
      </c>
      <c r="AC3714" s="112" t="s">
        <v>6755</v>
      </c>
      <c r="AD3714" s="112" t="s">
        <v>18571</v>
      </c>
      <c r="AE3714" s="112"/>
      <c r="AF3714" s="112"/>
      <c r="AG3714" s="112">
        <v>2</v>
      </c>
      <c r="AH3714" s="112"/>
    </row>
    <row r="3715" spans="1:34" x14ac:dyDescent="0.25">
      <c r="A3715" s="112" t="s">
        <v>7481</v>
      </c>
      <c r="B3715" s="112" t="s">
        <v>15730</v>
      </c>
      <c r="C3715" s="130" t="s">
        <v>63588</v>
      </c>
      <c r="D3715" s="112" t="s">
        <v>1757</v>
      </c>
      <c r="E3715" s="112" t="s">
        <v>31</v>
      </c>
      <c r="F3715" s="112" t="s">
        <v>22630</v>
      </c>
      <c r="G3715" s="112" t="s">
        <v>6754</v>
      </c>
      <c r="H3715" s="112"/>
      <c r="I3715" s="155" t="s">
        <v>41050</v>
      </c>
      <c r="J3715" s="112" t="s">
        <v>41051</v>
      </c>
      <c r="K3715" s="112" t="s">
        <v>389</v>
      </c>
      <c r="L3715" s="112" t="str">
        <f t="shared" si="120"/>
        <v>V56</v>
      </c>
      <c r="M3715" s="112" t="s">
        <v>15831</v>
      </c>
      <c r="N3715" s="113">
        <v>23700</v>
      </c>
      <c r="O3715" s="112" t="s">
        <v>7487</v>
      </c>
      <c r="P3715" s="113">
        <f t="shared" si="121"/>
        <v>30099</v>
      </c>
      <c r="Q3715" s="112" t="s">
        <v>7487</v>
      </c>
      <c r="R3715" s="114">
        <v>0.27</v>
      </c>
      <c r="S3715" s="130">
        <v>63039290</v>
      </c>
      <c r="T3715" s="112" t="s">
        <v>6755</v>
      </c>
      <c r="U3715" s="112" t="s">
        <v>6755</v>
      </c>
      <c r="V3715" s="130" t="s">
        <v>33</v>
      </c>
      <c r="W3715" s="130" t="s">
        <v>35</v>
      </c>
      <c r="X3715" s="130" t="s">
        <v>1739</v>
      </c>
      <c r="Y3715" s="112" t="s">
        <v>389</v>
      </c>
      <c r="Z3715" s="118" t="s">
        <v>46243</v>
      </c>
      <c r="AA3715" s="112" t="s">
        <v>35</v>
      </c>
      <c r="AB3715" s="112" t="s">
        <v>1739</v>
      </c>
      <c r="AC3715" s="112" t="s">
        <v>6755</v>
      </c>
      <c r="AD3715" s="112" t="s">
        <v>18574</v>
      </c>
      <c r="AE3715" s="112"/>
      <c r="AF3715" s="112"/>
      <c r="AG3715" s="112">
        <v>2</v>
      </c>
      <c r="AH3715" s="112"/>
    </row>
    <row r="3716" spans="1:34" x14ac:dyDescent="0.25">
      <c r="A3716" s="112" t="s">
        <v>7481</v>
      </c>
      <c r="B3716" s="112" t="s">
        <v>15730</v>
      </c>
      <c r="C3716" s="130" t="s">
        <v>63588</v>
      </c>
      <c r="D3716" s="112" t="s">
        <v>1757</v>
      </c>
      <c r="E3716" s="112" t="s">
        <v>31</v>
      </c>
      <c r="F3716" s="112" t="s">
        <v>22632</v>
      </c>
      <c r="G3716" s="112" t="s">
        <v>6754</v>
      </c>
      <c r="H3716" s="112"/>
      <c r="I3716" s="155" t="s">
        <v>41052</v>
      </c>
      <c r="J3716" s="112" t="s">
        <v>41053</v>
      </c>
      <c r="K3716" s="112" t="s">
        <v>389</v>
      </c>
      <c r="L3716" s="112" t="str">
        <f t="shared" si="120"/>
        <v>V57</v>
      </c>
      <c r="M3716" s="112" t="s">
        <v>15836</v>
      </c>
      <c r="N3716" s="113">
        <v>23700</v>
      </c>
      <c r="O3716" s="112" t="s">
        <v>7487</v>
      </c>
      <c r="P3716" s="113">
        <f t="shared" si="121"/>
        <v>30099</v>
      </c>
      <c r="Q3716" s="112" t="s">
        <v>7487</v>
      </c>
      <c r="R3716" s="114">
        <v>0.27</v>
      </c>
      <c r="S3716" s="130">
        <v>63039290</v>
      </c>
      <c r="T3716" s="112" t="s">
        <v>6755</v>
      </c>
      <c r="U3716" s="112" t="s">
        <v>6755</v>
      </c>
      <c r="V3716" s="130" t="s">
        <v>33</v>
      </c>
      <c r="W3716" s="130" t="s">
        <v>35</v>
      </c>
      <c r="X3716" s="130" t="s">
        <v>1739</v>
      </c>
      <c r="Y3716" s="112" t="s">
        <v>389</v>
      </c>
      <c r="Z3716" s="118" t="s">
        <v>46244</v>
      </c>
      <c r="AA3716" s="112" t="s">
        <v>35</v>
      </c>
      <c r="AB3716" s="112" t="s">
        <v>1739</v>
      </c>
      <c r="AC3716" s="112" t="s">
        <v>6755</v>
      </c>
      <c r="AD3716" s="112" t="s">
        <v>18577</v>
      </c>
      <c r="AE3716" s="112"/>
      <c r="AF3716" s="112"/>
      <c r="AG3716" s="112">
        <v>2</v>
      </c>
      <c r="AH3716" s="112"/>
    </row>
    <row r="3717" spans="1:34" x14ac:dyDescent="0.25">
      <c r="A3717" s="112" t="s">
        <v>7481</v>
      </c>
      <c r="B3717" s="112" t="s">
        <v>15730</v>
      </c>
      <c r="C3717" s="130" t="s">
        <v>63588</v>
      </c>
      <c r="D3717" s="112" t="s">
        <v>1757</v>
      </c>
      <c r="E3717" s="112" t="s">
        <v>31</v>
      </c>
      <c r="F3717" s="112" t="s">
        <v>22634</v>
      </c>
      <c r="G3717" s="112" t="s">
        <v>6754</v>
      </c>
      <c r="H3717" s="112"/>
      <c r="I3717" s="155" t="s">
        <v>41054</v>
      </c>
      <c r="J3717" s="112" t="s">
        <v>41055</v>
      </c>
      <c r="K3717" s="112" t="s">
        <v>389</v>
      </c>
      <c r="L3717" s="112" t="str">
        <f t="shared" si="120"/>
        <v>V58</v>
      </c>
      <c r="M3717" s="112" t="s">
        <v>15841</v>
      </c>
      <c r="N3717" s="113">
        <v>23700</v>
      </c>
      <c r="O3717" s="112" t="s">
        <v>7487</v>
      </c>
      <c r="P3717" s="113">
        <f t="shared" si="121"/>
        <v>30099</v>
      </c>
      <c r="Q3717" s="112" t="s">
        <v>7487</v>
      </c>
      <c r="R3717" s="114">
        <v>0.27</v>
      </c>
      <c r="S3717" s="130">
        <v>63039290</v>
      </c>
      <c r="T3717" s="112" t="s">
        <v>6755</v>
      </c>
      <c r="U3717" s="112" t="s">
        <v>6755</v>
      </c>
      <c r="V3717" s="130" t="s">
        <v>33</v>
      </c>
      <c r="W3717" s="130" t="s">
        <v>35</v>
      </c>
      <c r="X3717" s="130" t="s">
        <v>1739</v>
      </c>
      <c r="Y3717" s="112" t="s">
        <v>389</v>
      </c>
      <c r="Z3717" s="118" t="s">
        <v>46245</v>
      </c>
      <c r="AA3717" s="112" t="s">
        <v>35</v>
      </c>
      <c r="AB3717" s="112" t="s">
        <v>1739</v>
      </c>
      <c r="AC3717" s="112" t="s">
        <v>6755</v>
      </c>
      <c r="AD3717" s="112" t="s">
        <v>18580</v>
      </c>
      <c r="AE3717" s="112"/>
      <c r="AF3717" s="112"/>
      <c r="AG3717" s="112">
        <v>2</v>
      </c>
      <c r="AH3717" s="112"/>
    </row>
    <row r="3718" spans="1:34" x14ac:dyDescent="0.25">
      <c r="A3718" s="112" t="s">
        <v>7481</v>
      </c>
      <c r="B3718" s="112" t="s">
        <v>15730</v>
      </c>
      <c r="C3718" s="130" t="s">
        <v>63588</v>
      </c>
      <c r="D3718" s="112" t="s">
        <v>1757</v>
      </c>
      <c r="E3718" s="112" t="s">
        <v>31</v>
      </c>
      <c r="F3718" s="112" t="s">
        <v>22636</v>
      </c>
      <c r="G3718" s="112" t="s">
        <v>6754</v>
      </c>
      <c r="H3718" s="112"/>
      <c r="I3718" s="155" t="s">
        <v>41056</v>
      </c>
      <c r="J3718" s="112" t="s">
        <v>41057</v>
      </c>
      <c r="K3718" s="112" t="s">
        <v>389</v>
      </c>
      <c r="L3718" s="112" t="str">
        <f t="shared" si="120"/>
        <v>V59</v>
      </c>
      <c r="M3718" s="112" t="s">
        <v>15846</v>
      </c>
      <c r="N3718" s="113">
        <v>23700</v>
      </c>
      <c r="O3718" s="112" t="s">
        <v>7487</v>
      </c>
      <c r="P3718" s="113">
        <f t="shared" si="121"/>
        <v>30099</v>
      </c>
      <c r="Q3718" s="112" t="s">
        <v>7487</v>
      </c>
      <c r="R3718" s="114">
        <v>0.27</v>
      </c>
      <c r="S3718" s="130">
        <v>63039290</v>
      </c>
      <c r="T3718" s="112" t="s">
        <v>6755</v>
      </c>
      <c r="U3718" s="112" t="s">
        <v>6755</v>
      </c>
      <c r="V3718" s="130" t="s">
        <v>33</v>
      </c>
      <c r="W3718" s="130" t="s">
        <v>35</v>
      </c>
      <c r="X3718" s="130" t="s">
        <v>1739</v>
      </c>
      <c r="Y3718" s="112" t="s">
        <v>389</v>
      </c>
      <c r="Z3718" s="118" t="s">
        <v>46246</v>
      </c>
      <c r="AA3718" s="112" t="s">
        <v>35</v>
      </c>
      <c r="AB3718" s="112" t="s">
        <v>1739</v>
      </c>
      <c r="AC3718" s="112" t="s">
        <v>6755</v>
      </c>
      <c r="AD3718" s="112" t="s">
        <v>18583</v>
      </c>
      <c r="AE3718" s="112"/>
      <c r="AF3718" s="112"/>
      <c r="AG3718" s="112">
        <v>2</v>
      </c>
      <c r="AH3718" s="112"/>
    </row>
    <row r="3719" spans="1:34" x14ac:dyDescent="0.25">
      <c r="A3719" s="112" t="s">
        <v>7481</v>
      </c>
      <c r="B3719" s="112" t="s">
        <v>15730</v>
      </c>
      <c r="C3719" s="130" t="s">
        <v>63588</v>
      </c>
      <c r="D3719" s="112" t="s">
        <v>1757</v>
      </c>
      <c r="E3719" s="112" t="s">
        <v>31</v>
      </c>
      <c r="F3719" s="112" t="s">
        <v>22638</v>
      </c>
      <c r="G3719" s="112" t="s">
        <v>6754</v>
      </c>
      <c r="H3719" s="112"/>
      <c r="I3719" s="155" t="s">
        <v>41058</v>
      </c>
      <c r="J3719" s="112" t="s">
        <v>41059</v>
      </c>
      <c r="K3719" s="112" t="s">
        <v>389</v>
      </c>
      <c r="L3719" s="112" t="str">
        <f t="shared" si="120"/>
        <v>V60</v>
      </c>
      <c r="M3719" s="112" t="s">
        <v>15851</v>
      </c>
      <c r="N3719" s="113">
        <v>23700</v>
      </c>
      <c r="O3719" s="112" t="s">
        <v>7487</v>
      </c>
      <c r="P3719" s="113">
        <f t="shared" si="121"/>
        <v>30099</v>
      </c>
      <c r="Q3719" s="112" t="s">
        <v>7487</v>
      </c>
      <c r="R3719" s="114">
        <v>0.27</v>
      </c>
      <c r="S3719" s="130">
        <v>63039290</v>
      </c>
      <c r="T3719" s="112" t="s">
        <v>6755</v>
      </c>
      <c r="U3719" s="112" t="s">
        <v>6755</v>
      </c>
      <c r="V3719" s="130" t="s">
        <v>33</v>
      </c>
      <c r="W3719" s="130" t="s">
        <v>35</v>
      </c>
      <c r="X3719" s="130" t="s">
        <v>1739</v>
      </c>
      <c r="Y3719" s="112" t="s">
        <v>389</v>
      </c>
      <c r="Z3719" s="118" t="s">
        <v>46247</v>
      </c>
      <c r="AA3719" s="112" t="s">
        <v>35</v>
      </c>
      <c r="AB3719" s="112" t="s">
        <v>1739</v>
      </c>
      <c r="AC3719" s="112" t="s">
        <v>6755</v>
      </c>
      <c r="AD3719" s="112" t="s">
        <v>18586</v>
      </c>
      <c r="AE3719" s="112"/>
      <c r="AF3719" s="112"/>
      <c r="AG3719" s="112">
        <v>2</v>
      </c>
      <c r="AH3719" s="112"/>
    </row>
    <row r="3720" spans="1:34" x14ac:dyDescent="0.25">
      <c r="A3720" s="112" t="s">
        <v>7481</v>
      </c>
      <c r="B3720" s="112" t="s">
        <v>15730</v>
      </c>
      <c r="C3720" s="130" t="s">
        <v>63588</v>
      </c>
      <c r="D3720" s="112" t="s">
        <v>1757</v>
      </c>
      <c r="E3720" s="112" t="s">
        <v>31</v>
      </c>
      <c r="F3720" s="112" t="s">
        <v>22640</v>
      </c>
      <c r="G3720" s="112" t="s">
        <v>6754</v>
      </c>
      <c r="H3720" s="112"/>
      <c r="I3720" s="155" t="s">
        <v>41060</v>
      </c>
      <c r="J3720" s="112" t="s">
        <v>41061</v>
      </c>
      <c r="K3720" s="112" t="s">
        <v>389</v>
      </c>
      <c r="L3720" s="112" t="str">
        <f t="shared" si="120"/>
        <v>V61</v>
      </c>
      <c r="M3720" s="112" t="s">
        <v>15856</v>
      </c>
      <c r="N3720" s="113">
        <v>23700</v>
      </c>
      <c r="O3720" s="112" t="s">
        <v>7487</v>
      </c>
      <c r="P3720" s="113">
        <f t="shared" si="121"/>
        <v>30099</v>
      </c>
      <c r="Q3720" s="112" t="s">
        <v>7487</v>
      </c>
      <c r="R3720" s="114">
        <v>0.27</v>
      </c>
      <c r="S3720" s="130">
        <v>63039290</v>
      </c>
      <c r="T3720" s="112" t="s">
        <v>6755</v>
      </c>
      <c r="U3720" s="112" t="s">
        <v>6755</v>
      </c>
      <c r="V3720" s="130" t="s">
        <v>33</v>
      </c>
      <c r="W3720" s="130" t="s">
        <v>35</v>
      </c>
      <c r="X3720" s="130" t="s">
        <v>1739</v>
      </c>
      <c r="Y3720" s="112" t="s">
        <v>389</v>
      </c>
      <c r="Z3720" s="118" t="s">
        <v>46248</v>
      </c>
      <c r="AA3720" s="112" t="s">
        <v>35</v>
      </c>
      <c r="AB3720" s="112" t="s">
        <v>1739</v>
      </c>
      <c r="AC3720" s="112" t="s">
        <v>6755</v>
      </c>
      <c r="AD3720" s="112" t="s">
        <v>18589</v>
      </c>
      <c r="AE3720" s="112"/>
      <c r="AF3720" s="112"/>
      <c r="AG3720" s="112">
        <v>2</v>
      </c>
      <c r="AH3720" s="112"/>
    </row>
    <row r="3721" spans="1:34" x14ac:dyDescent="0.25">
      <c r="A3721" s="112" t="s">
        <v>7481</v>
      </c>
      <c r="B3721" s="112" t="s">
        <v>15730</v>
      </c>
      <c r="C3721" s="130" t="s">
        <v>63588</v>
      </c>
      <c r="D3721" s="112" t="s">
        <v>1757</v>
      </c>
      <c r="E3721" s="112" t="s">
        <v>31</v>
      </c>
      <c r="F3721" s="112" t="s">
        <v>22642</v>
      </c>
      <c r="G3721" s="112" t="s">
        <v>6754</v>
      </c>
      <c r="H3721" s="112"/>
      <c r="I3721" s="155" t="s">
        <v>41062</v>
      </c>
      <c r="J3721" s="112" t="s">
        <v>41063</v>
      </c>
      <c r="K3721" s="112" t="s">
        <v>389</v>
      </c>
      <c r="L3721" s="112" t="str">
        <f t="shared" si="120"/>
        <v>V62</v>
      </c>
      <c r="M3721" s="112" t="s">
        <v>15861</v>
      </c>
      <c r="N3721" s="113">
        <v>23700</v>
      </c>
      <c r="O3721" s="112" t="s">
        <v>7487</v>
      </c>
      <c r="P3721" s="113">
        <f t="shared" si="121"/>
        <v>30099</v>
      </c>
      <c r="Q3721" s="112" t="s">
        <v>7487</v>
      </c>
      <c r="R3721" s="114">
        <v>0.27</v>
      </c>
      <c r="S3721" s="130">
        <v>63039290</v>
      </c>
      <c r="T3721" s="112" t="s">
        <v>6755</v>
      </c>
      <c r="U3721" s="112" t="s">
        <v>6755</v>
      </c>
      <c r="V3721" s="130" t="s">
        <v>33</v>
      </c>
      <c r="W3721" s="130" t="s">
        <v>35</v>
      </c>
      <c r="X3721" s="130" t="s">
        <v>1739</v>
      </c>
      <c r="Y3721" s="112" t="s">
        <v>389</v>
      </c>
      <c r="Z3721" s="118" t="s">
        <v>46249</v>
      </c>
      <c r="AA3721" s="112" t="s">
        <v>35</v>
      </c>
      <c r="AB3721" s="112" t="s">
        <v>1739</v>
      </c>
      <c r="AC3721" s="112" t="s">
        <v>6755</v>
      </c>
      <c r="AD3721" s="112" t="s">
        <v>18592</v>
      </c>
      <c r="AE3721" s="112"/>
      <c r="AF3721" s="112"/>
      <c r="AG3721" s="112">
        <v>2</v>
      </c>
      <c r="AH3721" s="112"/>
    </row>
    <row r="3722" spans="1:34" x14ac:dyDescent="0.25">
      <c r="A3722" s="112" t="s">
        <v>7481</v>
      </c>
      <c r="B3722" s="112" t="s">
        <v>15730</v>
      </c>
      <c r="C3722" s="130" t="s">
        <v>63588</v>
      </c>
      <c r="D3722" s="112" t="s">
        <v>1757</v>
      </c>
      <c r="E3722" s="112" t="s">
        <v>31</v>
      </c>
      <c r="F3722" s="112" t="s">
        <v>22644</v>
      </c>
      <c r="G3722" s="112" t="s">
        <v>6754</v>
      </c>
      <c r="H3722" s="112"/>
      <c r="I3722" s="155" t="s">
        <v>41064</v>
      </c>
      <c r="J3722" s="112" t="s">
        <v>41065</v>
      </c>
      <c r="K3722" s="112" t="s">
        <v>392</v>
      </c>
      <c r="L3722" s="112" t="str">
        <f t="shared" si="120"/>
        <v>V01</v>
      </c>
      <c r="M3722" s="112" t="s">
        <v>7486</v>
      </c>
      <c r="N3722" s="113">
        <v>26700</v>
      </c>
      <c r="O3722" s="112" t="s">
        <v>7487</v>
      </c>
      <c r="P3722" s="113">
        <f t="shared" si="121"/>
        <v>33909</v>
      </c>
      <c r="Q3722" s="112" t="s">
        <v>7487</v>
      </c>
      <c r="R3722" s="114">
        <v>0.27</v>
      </c>
      <c r="S3722" s="130">
        <v>63039290</v>
      </c>
      <c r="T3722" s="112" t="s">
        <v>6755</v>
      </c>
      <c r="U3722" s="112" t="s">
        <v>6755</v>
      </c>
      <c r="V3722" s="130" t="s">
        <v>33</v>
      </c>
      <c r="W3722" s="130" t="s">
        <v>35</v>
      </c>
      <c r="X3722" s="130" t="s">
        <v>1739</v>
      </c>
      <c r="Y3722" s="112" t="s">
        <v>392</v>
      </c>
      <c r="Z3722" s="118">
        <v>5901337553885</v>
      </c>
      <c r="AA3722" s="112" t="s">
        <v>35</v>
      </c>
      <c r="AB3722" s="112" t="s">
        <v>1739</v>
      </c>
      <c r="AC3722" s="112" t="s">
        <v>6755</v>
      </c>
      <c r="AD3722" s="112" t="s">
        <v>18505</v>
      </c>
      <c r="AE3722" s="112"/>
      <c r="AF3722" s="112"/>
      <c r="AG3722" s="112">
        <v>2</v>
      </c>
      <c r="AH3722" s="112"/>
    </row>
    <row r="3723" spans="1:34" x14ac:dyDescent="0.25">
      <c r="A3723" s="112" t="s">
        <v>7481</v>
      </c>
      <c r="B3723" s="112" t="s">
        <v>15730</v>
      </c>
      <c r="C3723" s="130" t="s">
        <v>63588</v>
      </c>
      <c r="D3723" s="112" t="s">
        <v>1757</v>
      </c>
      <c r="E3723" s="112" t="s">
        <v>31</v>
      </c>
      <c r="F3723" s="112" t="s">
        <v>22646</v>
      </c>
      <c r="G3723" s="112" t="s">
        <v>6754</v>
      </c>
      <c r="H3723" s="112"/>
      <c r="I3723" s="155" t="s">
        <v>41066</v>
      </c>
      <c r="J3723" s="112" t="s">
        <v>41067</v>
      </c>
      <c r="K3723" s="112" t="s">
        <v>392</v>
      </c>
      <c r="L3723" s="112" t="str">
        <f t="shared" si="120"/>
        <v>V02</v>
      </c>
      <c r="M3723" s="112" t="s">
        <v>7492</v>
      </c>
      <c r="N3723" s="113">
        <v>26700</v>
      </c>
      <c r="O3723" s="112" t="s">
        <v>7487</v>
      </c>
      <c r="P3723" s="113">
        <f t="shared" si="121"/>
        <v>33909</v>
      </c>
      <c r="Q3723" s="112" t="s">
        <v>7487</v>
      </c>
      <c r="R3723" s="114">
        <v>0.27</v>
      </c>
      <c r="S3723" s="130">
        <v>63039290</v>
      </c>
      <c r="T3723" s="112" t="s">
        <v>6755</v>
      </c>
      <c r="U3723" s="112" t="s">
        <v>6755</v>
      </c>
      <c r="V3723" s="130" t="s">
        <v>33</v>
      </c>
      <c r="W3723" s="130" t="s">
        <v>35</v>
      </c>
      <c r="X3723" s="130" t="s">
        <v>1739</v>
      </c>
      <c r="Y3723" s="112" t="s">
        <v>392</v>
      </c>
      <c r="Z3723" s="118">
        <v>5901337553892</v>
      </c>
      <c r="AA3723" s="112" t="s">
        <v>35</v>
      </c>
      <c r="AB3723" s="112" t="s">
        <v>1739</v>
      </c>
      <c r="AC3723" s="112" t="s">
        <v>6755</v>
      </c>
      <c r="AD3723" s="112" t="s">
        <v>18508</v>
      </c>
      <c r="AE3723" s="112"/>
      <c r="AF3723" s="112"/>
      <c r="AG3723" s="112">
        <v>2</v>
      </c>
      <c r="AH3723" s="112"/>
    </row>
    <row r="3724" spans="1:34" x14ac:dyDescent="0.25">
      <c r="A3724" s="112" t="s">
        <v>7481</v>
      </c>
      <c r="B3724" s="112" t="s">
        <v>15730</v>
      </c>
      <c r="C3724" s="130" t="s">
        <v>63588</v>
      </c>
      <c r="D3724" s="112" t="s">
        <v>1757</v>
      </c>
      <c r="E3724" s="112" t="s">
        <v>31</v>
      </c>
      <c r="F3724" s="112" t="s">
        <v>22648</v>
      </c>
      <c r="G3724" s="112" t="s">
        <v>6754</v>
      </c>
      <c r="H3724" s="112"/>
      <c r="I3724" s="155" t="s">
        <v>41068</v>
      </c>
      <c r="J3724" s="112" t="s">
        <v>41069</v>
      </c>
      <c r="K3724" s="112" t="s">
        <v>392</v>
      </c>
      <c r="L3724" s="112" t="str">
        <f t="shared" si="120"/>
        <v>V03</v>
      </c>
      <c r="M3724" s="112" t="s">
        <v>7496</v>
      </c>
      <c r="N3724" s="113">
        <v>26700</v>
      </c>
      <c r="O3724" s="112" t="s">
        <v>7487</v>
      </c>
      <c r="P3724" s="113">
        <f t="shared" si="121"/>
        <v>33909</v>
      </c>
      <c r="Q3724" s="112" t="s">
        <v>7487</v>
      </c>
      <c r="R3724" s="114">
        <v>0.27</v>
      </c>
      <c r="S3724" s="130">
        <v>63039290</v>
      </c>
      <c r="T3724" s="112" t="s">
        <v>6755</v>
      </c>
      <c r="U3724" s="112" t="s">
        <v>6755</v>
      </c>
      <c r="V3724" s="130" t="s">
        <v>33</v>
      </c>
      <c r="W3724" s="130" t="s">
        <v>35</v>
      </c>
      <c r="X3724" s="130" t="s">
        <v>1739</v>
      </c>
      <c r="Y3724" s="112" t="s">
        <v>392</v>
      </c>
      <c r="Z3724" s="118">
        <v>5901337553908</v>
      </c>
      <c r="AA3724" s="112" t="s">
        <v>35</v>
      </c>
      <c r="AB3724" s="112" t="s">
        <v>1739</v>
      </c>
      <c r="AC3724" s="112" t="s">
        <v>6755</v>
      </c>
      <c r="AD3724" s="112" t="s">
        <v>18511</v>
      </c>
      <c r="AE3724" s="112"/>
      <c r="AF3724" s="112"/>
      <c r="AG3724" s="112">
        <v>2</v>
      </c>
      <c r="AH3724" s="112"/>
    </row>
    <row r="3725" spans="1:34" x14ac:dyDescent="0.25">
      <c r="A3725" s="112" t="s">
        <v>7481</v>
      </c>
      <c r="B3725" s="112" t="s">
        <v>15730</v>
      </c>
      <c r="C3725" s="130" t="s">
        <v>63588</v>
      </c>
      <c r="D3725" s="112" t="s">
        <v>1757</v>
      </c>
      <c r="E3725" s="112" t="s">
        <v>31</v>
      </c>
      <c r="F3725" s="112" t="s">
        <v>22650</v>
      </c>
      <c r="G3725" s="112" t="s">
        <v>6754</v>
      </c>
      <c r="H3725" s="112"/>
      <c r="I3725" s="155" t="s">
        <v>41070</v>
      </c>
      <c r="J3725" s="112" t="s">
        <v>41071</v>
      </c>
      <c r="K3725" s="112" t="s">
        <v>392</v>
      </c>
      <c r="L3725" s="112" t="str">
        <f t="shared" si="120"/>
        <v>V04</v>
      </c>
      <c r="M3725" s="112" t="s">
        <v>15746</v>
      </c>
      <c r="N3725" s="113">
        <v>26700</v>
      </c>
      <c r="O3725" s="112" t="s">
        <v>7487</v>
      </c>
      <c r="P3725" s="113">
        <f t="shared" si="121"/>
        <v>33909</v>
      </c>
      <c r="Q3725" s="112" t="s">
        <v>7487</v>
      </c>
      <c r="R3725" s="114">
        <v>0.27</v>
      </c>
      <c r="S3725" s="130">
        <v>63039290</v>
      </c>
      <c r="T3725" s="112" t="s">
        <v>6755</v>
      </c>
      <c r="U3725" s="112" t="s">
        <v>6755</v>
      </c>
      <c r="V3725" s="130" t="s">
        <v>33</v>
      </c>
      <c r="W3725" s="130" t="s">
        <v>35</v>
      </c>
      <c r="X3725" s="130" t="s">
        <v>1739</v>
      </c>
      <c r="Y3725" s="112" t="s">
        <v>392</v>
      </c>
      <c r="Z3725" s="118">
        <v>5901337553915</v>
      </c>
      <c r="AA3725" s="112" t="s">
        <v>35</v>
      </c>
      <c r="AB3725" s="112" t="s">
        <v>1739</v>
      </c>
      <c r="AC3725" s="112" t="s">
        <v>6755</v>
      </c>
      <c r="AD3725" s="112" t="s">
        <v>18514</v>
      </c>
      <c r="AE3725" s="112"/>
      <c r="AF3725" s="112"/>
      <c r="AG3725" s="112">
        <v>2</v>
      </c>
      <c r="AH3725" s="112"/>
    </row>
    <row r="3726" spans="1:34" x14ac:dyDescent="0.25">
      <c r="A3726" s="112" t="s">
        <v>7481</v>
      </c>
      <c r="B3726" s="112" t="s">
        <v>15730</v>
      </c>
      <c r="C3726" s="130" t="s">
        <v>63588</v>
      </c>
      <c r="D3726" s="112" t="s">
        <v>1757</v>
      </c>
      <c r="E3726" s="112" t="s">
        <v>31</v>
      </c>
      <c r="F3726" s="112" t="s">
        <v>22652</v>
      </c>
      <c r="G3726" s="112" t="s">
        <v>6754</v>
      </c>
      <c r="H3726" s="112"/>
      <c r="I3726" s="155" t="s">
        <v>41072</v>
      </c>
      <c r="J3726" s="112" t="s">
        <v>41073</v>
      </c>
      <c r="K3726" s="112" t="s">
        <v>392</v>
      </c>
      <c r="L3726" s="112" t="str">
        <f t="shared" si="120"/>
        <v>V05</v>
      </c>
      <c r="M3726" s="112" t="s">
        <v>7504</v>
      </c>
      <c r="N3726" s="113">
        <v>26700</v>
      </c>
      <c r="O3726" s="112" t="s">
        <v>7487</v>
      </c>
      <c r="P3726" s="113">
        <f t="shared" si="121"/>
        <v>33909</v>
      </c>
      <c r="Q3726" s="112" t="s">
        <v>7487</v>
      </c>
      <c r="R3726" s="114">
        <v>0.27</v>
      </c>
      <c r="S3726" s="130">
        <v>63039290</v>
      </c>
      <c r="T3726" s="112" t="s">
        <v>6755</v>
      </c>
      <c r="U3726" s="112" t="s">
        <v>6755</v>
      </c>
      <c r="V3726" s="130" t="s">
        <v>33</v>
      </c>
      <c r="W3726" s="130" t="s">
        <v>35</v>
      </c>
      <c r="X3726" s="130" t="s">
        <v>1739</v>
      </c>
      <c r="Y3726" s="112" t="s">
        <v>392</v>
      </c>
      <c r="Z3726" s="118">
        <v>5901337553922</v>
      </c>
      <c r="AA3726" s="112" t="s">
        <v>35</v>
      </c>
      <c r="AB3726" s="112" t="s">
        <v>1739</v>
      </c>
      <c r="AC3726" s="112" t="s">
        <v>6755</v>
      </c>
      <c r="AD3726" s="112" t="s">
        <v>18517</v>
      </c>
      <c r="AE3726" s="112"/>
      <c r="AF3726" s="112"/>
      <c r="AG3726" s="112">
        <v>2</v>
      </c>
      <c r="AH3726" s="112"/>
    </row>
    <row r="3727" spans="1:34" x14ac:dyDescent="0.25">
      <c r="A3727" s="112" t="s">
        <v>7481</v>
      </c>
      <c r="B3727" s="112" t="s">
        <v>15730</v>
      </c>
      <c r="C3727" s="130" t="s">
        <v>63588</v>
      </c>
      <c r="D3727" s="112" t="s">
        <v>1757</v>
      </c>
      <c r="E3727" s="112" t="s">
        <v>31</v>
      </c>
      <c r="F3727" s="112" t="s">
        <v>22654</v>
      </c>
      <c r="G3727" s="112" t="s">
        <v>6754</v>
      </c>
      <c r="H3727" s="112"/>
      <c r="I3727" s="155" t="s">
        <v>41074</v>
      </c>
      <c r="J3727" s="112" t="s">
        <v>41075</v>
      </c>
      <c r="K3727" s="112" t="s">
        <v>392</v>
      </c>
      <c r="L3727" s="112" t="str">
        <f t="shared" si="120"/>
        <v>V06</v>
      </c>
      <c r="M3727" s="112" t="s">
        <v>7508</v>
      </c>
      <c r="N3727" s="113">
        <v>26700</v>
      </c>
      <c r="O3727" s="112" t="s">
        <v>7487</v>
      </c>
      <c r="P3727" s="113">
        <f t="shared" si="121"/>
        <v>33909</v>
      </c>
      <c r="Q3727" s="112" t="s">
        <v>7487</v>
      </c>
      <c r="R3727" s="114">
        <v>0.27</v>
      </c>
      <c r="S3727" s="130">
        <v>63039290</v>
      </c>
      <c r="T3727" s="112" t="s">
        <v>6755</v>
      </c>
      <c r="U3727" s="112" t="s">
        <v>6755</v>
      </c>
      <c r="V3727" s="130" t="s">
        <v>33</v>
      </c>
      <c r="W3727" s="130" t="s">
        <v>35</v>
      </c>
      <c r="X3727" s="130" t="s">
        <v>1739</v>
      </c>
      <c r="Y3727" s="112" t="s">
        <v>392</v>
      </c>
      <c r="Z3727" s="118">
        <v>5901337553939</v>
      </c>
      <c r="AA3727" s="112" t="s">
        <v>35</v>
      </c>
      <c r="AB3727" s="112" t="s">
        <v>1739</v>
      </c>
      <c r="AC3727" s="112" t="s">
        <v>6755</v>
      </c>
      <c r="AD3727" s="112" t="s">
        <v>18520</v>
      </c>
      <c r="AE3727" s="112"/>
      <c r="AF3727" s="112"/>
      <c r="AG3727" s="112">
        <v>2</v>
      </c>
      <c r="AH3727" s="112"/>
    </row>
    <row r="3728" spans="1:34" x14ac:dyDescent="0.25">
      <c r="A3728" s="112" t="s">
        <v>7481</v>
      </c>
      <c r="B3728" s="112" t="s">
        <v>15730</v>
      </c>
      <c r="C3728" s="130" t="s">
        <v>63588</v>
      </c>
      <c r="D3728" s="112" t="s">
        <v>1757</v>
      </c>
      <c r="E3728" s="112" t="s">
        <v>31</v>
      </c>
      <c r="F3728" s="112" t="s">
        <v>22656</v>
      </c>
      <c r="G3728" s="112" t="s">
        <v>6754</v>
      </c>
      <c r="H3728" s="112"/>
      <c r="I3728" s="155" t="s">
        <v>41076</v>
      </c>
      <c r="J3728" s="112" t="s">
        <v>41077</v>
      </c>
      <c r="K3728" s="112" t="s">
        <v>392</v>
      </c>
      <c r="L3728" s="112" t="str">
        <f t="shared" si="120"/>
        <v>V21</v>
      </c>
      <c r="M3728" s="112" t="s">
        <v>7512</v>
      </c>
      <c r="N3728" s="113">
        <v>26700</v>
      </c>
      <c r="O3728" s="112" t="s">
        <v>7487</v>
      </c>
      <c r="P3728" s="113">
        <f t="shared" si="121"/>
        <v>33909</v>
      </c>
      <c r="Q3728" s="112" t="s">
        <v>7487</v>
      </c>
      <c r="R3728" s="114">
        <v>0.27</v>
      </c>
      <c r="S3728" s="130">
        <v>63039290</v>
      </c>
      <c r="T3728" s="112" t="s">
        <v>6755</v>
      </c>
      <c r="U3728" s="112" t="s">
        <v>6755</v>
      </c>
      <c r="V3728" s="130" t="s">
        <v>33</v>
      </c>
      <c r="W3728" s="130" t="s">
        <v>35</v>
      </c>
      <c r="X3728" s="130" t="s">
        <v>1739</v>
      </c>
      <c r="Y3728" s="112" t="s">
        <v>392</v>
      </c>
      <c r="Z3728" s="118">
        <v>5901337553946</v>
      </c>
      <c r="AA3728" s="112" t="s">
        <v>35</v>
      </c>
      <c r="AB3728" s="112" t="s">
        <v>1739</v>
      </c>
      <c r="AC3728" s="112" t="s">
        <v>6755</v>
      </c>
      <c r="AD3728" s="112" t="s">
        <v>18523</v>
      </c>
      <c r="AE3728" s="112"/>
      <c r="AF3728" s="112"/>
      <c r="AG3728" s="112">
        <v>2</v>
      </c>
      <c r="AH3728" s="112"/>
    </row>
    <row r="3729" spans="1:34" x14ac:dyDescent="0.25">
      <c r="A3729" s="112" t="s">
        <v>7481</v>
      </c>
      <c r="B3729" s="112" t="s">
        <v>15730</v>
      </c>
      <c r="C3729" s="130" t="s">
        <v>63588</v>
      </c>
      <c r="D3729" s="112" t="s">
        <v>1757</v>
      </c>
      <c r="E3729" s="112" t="s">
        <v>31</v>
      </c>
      <c r="F3729" s="112" t="s">
        <v>22658</v>
      </c>
      <c r="G3729" s="112" t="s">
        <v>6754</v>
      </c>
      <c r="H3729" s="112"/>
      <c r="I3729" s="155" t="s">
        <v>41078</v>
      </c>
      <c r="J3729" s="112" t="s">
        <v>41079</v>
      </c>
      <c r="K3729" s="112" t="s">
        <v>392</v>
      </c>
      <c r="L3729" s="112" t="str">
        <f t="shared" si="120"/>
        <v>V22</v>
      </c>
      <c r="M3729" s="112" t="s">
        <v>7516</v>
      </c>
      <c r="N3729" s="113">
        <v>26700</v>
      </c>
      <c r="O3729" s="112" t="s">
        <v>7487</v>
      </c>
      <c r="P3729" s="113">
        <f t="shared" si="121"/>
        <v>33909</v>
      </c>
      <c r="Q3729" s="112" t="s">
        <v>7487</v>
      </c>
      <c r="R3729" s="114">
        <v>0.27</v>
      </c>
      <c r="S3729" s="130">
        <v>63039290</v>
      </c>
      <c r="T3729" s="112" t="s">
        <v>6755</v>
      </c>
      <c r="U3729" s="112" t="s">
        <v>6755</v>
      </c>
      <c r="V3729" s="130" t="s">
        <v>33</v>
      </c>
      <c r="W3729" s="130" t="s">
        <v>35</v>
      </c>
      <c r="X3729" s="130" t="s">
        <v>1739</v>
      </c>
      <c r="Y3729" s="112" t="s">
        <v>392</v>
      </c>
      <c r="Z3729" s="118">
        <v>5901337553953</v>
      </c>
      <c r="AA3729" s="112" t="s">
        <v>35</v>
      </c>
      <c r="AB3729" s="112" t="s">
        <v>1739</v>
      </c>
      <c r="AC3729" s="112" t="s">
        <v>6755</v>
      </c>
      <c r="AD3729" s="112" t="s">
        <v>18526</v>
      </c>
      <c r="AE3729" s="112"/>
      <c r="AF3729" s="112"/>
      <c r="AG3729" s="112">
        <v>2</v>
      </c>
      <c r="AH3729" s="112"/>
    </row>
    <row r="3730" spans="1:34" x14ac:dyDescent="0.25">
      <c r="A3730" s="112" t="s">
        <v>7481</v>
      </c>
      <c r="B3730" s="112" t="s">
        <v>15730</v>
      </c>
      <c r="C3730" s="130" t="s">
        <v>63588</v>
      </c>
      <c r="D3730" s="112" t="s">
        <v>1757</v>
      </c>
      <c r="E3730" s="112" t="s">
        <v>31</v>
      </c>
      <c r="F3730" s="112" t="s">
        <v>22660</v>
      </c>
      <c r="G3730" s="112" t="s">
        <v>6754</v>
      </c>
      <c r="H3730" s="112"/>
      <c r="I3730" s="155" t="s">
        <v>41080</v>
      </c>
      <c r="J3730" s="112" t="s">
        <v>41081</v>
      </c>
      <c r="K3730" s="112" t="s">
        <v>392</v>
      </c>
      <c r="L3730" s="112" t="str">
        <f t="shared" si="120"/>
        <v>V23</v>
      </c>
      <c r="M3730" s="112" t="s">
        <v>7520</v>
      </c>
      <c r="N3730" s="113">
        <v>26700</v>
      </c>
      <c r="O3730" s="112" t="s">
        <v>7487</v>
      </c>
      <c r="P3730" s="113">
        <f t="shared" si="121"/>
        <v>33909</v>
      </c>
      <c r="Q3730" s="112" t="s">
        <v>7487</v>
      </c>
      <c r="R3730" s="114">
        <v>0.27</v>
      </c>
      <c r="S3730" s="130">
        <v>63039290</v>
      </c>
      <c r="T3730" s="112" t="s">
        <v>6755</v>
      </c>
      <c r="U3730" s="112" t="s">
        <v>6755</v>
      </c>
      <c r="V3730" s="130" t="s">
        <v>33</v>
      </c>
      <c r="W3730" s="130" t="s">
        <v>35</v>
      </c>
      <c r="X3730" s="130" t="s">
        <v>1739</v>
      </c>
      <c r="Y3730" s="112" t="s">
        <v>392</v>
      </c>
      <c r="Z3730" s="118">
        <v>5901337553960</v>
      </c>
      <c r="AA3730" s="112" t="s">
        <v>35</v>
      </c>
      <c r="AB3730" s="112" t="s">
        <v>1739</v>
      </c>
      <c r="AC3730" s="112" t="s">
        <v>6755</v>
      </c>
      <c r="AD3730" s="112" t="s">
        <v>18529</v>
      </c>
      <c r="AE3730" s="112"/>
      <c r="AF3730" s="112"/>
      <c r="AG3730" s="112">
        <v>2</v>
      </c>
      <c r="AH3730" s="112"/>
    </row>
    <row r="3731" spans="1:34" x14ac:dyDescent="0.25">
      <c r="A3731" s="112" t="s">
        <v>7481</v>
      </c>
      <c r="B3731" s="112" t="s">
        <v>15730</v>
      </c>
      <c r="C3731" s="130" t="s">
        <v>63588</v>
      </c>
      <c r="D3731" s="112" t="s">
        <v>1757</v>
      </c>
      <c r="E3731" s="112" t="s">
        <v>31</v>
      </c>
      <c r="F3731" s="112" t="s">
        <v>22662</v>
      </c>
      <c r="G3731" s="112" t="s">
        <v>6754</v>
      </c>
      <c r="H3731" s="112"/>
      <c r="I3731" s="155" t="s">
        <v>41082</v>
      </c>
      <c r="J3731" s="112" t="s">
        <v>41083</v>
      </c>
      <c r="K3731" s="112" t="s">
        <v>392</v>
      </c>
      <c r="L3731" s="112" t="str">
        <f t="shared" si="120"/>
        <v>V24</v>
      </c>
      <c r="M3731" s="112" t="s">
        <v>7524</v>
      </c>
      <c r="N3731" s="113">
        <v>26700</v>
      </c>
      <c r="O3731" s="112" t="s">
        <v>7487</v>
      </c>
      <c r="P3731" s="113">
        <f t="shared" si="121"/>
        <v>33909</v>
      </c>
      <c r="Q3731" s="112" t="s">
        <v>7487</v>
      </c>
      <c r="R3731" s="114">
        <v>0.27</v>
      </c>
      <c r="S3731" s="130">
        <v>63039290</v>
      </c>
      <c r="T3731" s="112" t="s">
        <v>6755</v>
      </c>
      <c r="U3731" s="112" t="s">
        <v>6755</v>
      </c>
      <c r="V3731" s="130" t="s">
        <v>33</v>
      </c>
      <c r="W3731" s="130" t="s">
        <v>35</v>
      </c>
      <c r="X3731" s="130" t="s">
        <v>1739</v>
      </c>
      <c r="Y3731" s="112" t="s">
        <v>392</v>
      </c>
      <c r="Z3731" s="118">
        <v>5901337553977</v>
      </c>
      <c r="AA3731" s="112" t="s">
        <v>35</v>
      </c>
      <c r="AB3731" s="112" t="s">
        <v>1739</v>
      </c>
      <c r="AC3731" s="112" t="s">
        <v>6755</v>
      </c>
      <c r="AD3731" s="112" t="s">
        <v>18532</v>
      </c>
      <c r="AE3731" s="112"/>
      <c r="AF3731" s="112"/>
      <c r="AG3731" s="112">
        <v>2</v>
      </c>
      <c r="AH3731" s="112"/>
    </row>
    <row r="3732" spans="1:34" x14ac:dyDescent="0.25">
      <c r="A3732" s="112" t="s">
        <v>7481</v>
      </c>
      <c r="B3732" s="112" t="s">
        <v>15730</v>
      </c>
      <c r="C3732" s="130" t="s">
        <v>63588</v>
      </c>
      <c r="D3732" s="112" t="s">
        <v>1757</v>
      </c>
      <c r="E3732" s="112" t="s">
        <v>31</v>
      </c>
      <c r="F3732" s="112" t="s">
        <v>22664</v>
      </c>
      <c r="G3732" s="112" t="s">
        <v>6754</v>
      </c>
      <c r="H3732" s="112"/>
      <c r="I3732" s="155" t="s">
        <v>41084</v>
      </c>
      <c r="J3732" s="112" t="s">
        <v>41085</v>
      </c>
      <c r="K3732" s="112" t="s">
        <v>392</v>
      </c>
      <c r="L3732" s="112" t="str">
        <f t="shared" si="120"/>
        <v>V25</v>
      </c>
      <c r="M3732" s="112" t="s">
        <v>7528</v>
      </c>
      <c r="N3732" s="113">
        <v>26700</v>
      </c>
      <c r="O3732" s="112" t="s">
        <v>7487</v>
      </c>
      <c r="P3732" s="113">
        <f t="shared" si="121"/>
        <v>33909</v>
      </c>
      <c r="Q3732" s="112" t="s">
        <v>7487</v>
      </c>
      <c r="R3732" s="114">
        <v>0.27</v>
      </c>
      <c r="S3732" s="130">
        <v>63039290</v>
      </c>
      <c r="T3732" s="112" t="s">
        <v>6755</v>
      </c>
      <c r="U3732" s="112" t="s">
        <v>6755</v>
      </c>
      <c r="V3732" s="130" t="s">
        <v>33</v>
      </c>
      <c r="W3732" s="130" t="s">
        <v>35</v>
      </c>
      <c r="X3732" s="130" t="s">
        <v>1739</v>
      </c>
      <c r="Y3732" s="112" t="s">
        <v>392</v>
      </c>
      <c r="Z3732" s="118">
        <v>5901337553984</v>
      </c>
      <c r="AA3732" s="112" t="s">
        <v>35</v>
      </c>
      <c r="AB3732" s="112" t="s">
        <v>1739</v>
      </c>
      <c r="AC3732" s="112" t="s">
        <v>6755</v>
      </c>
      <c r="AD3732" s="112" t="s">
        <v>18535</v>
      </c>
      <c r="AE3732" s="112"/>
      <c r="AF3732" s="112"/>
      <c r="AG3732" s="112">
        <v>2</v>
      </c>
      <c r="AH3732" s="112"/>
    </row>
    <row r="3733" spans="1:34" x14ac:dyDescent="0.25">
      <c r="A3733" s="112" t="s">
        <v>7481</v>
      </c>
      <c r="B3733" s="112" t="s">
        <v>15730</v>
      </c>
      <c r="C3733" s="130" t="s">
        <v>63588</v>
      </c>
      <c r="D3733" s="112" t="s">
        <v>1757</v>
      </c>
      <c r="E3733" s="112" t="s">
        <v>31</v>
      </c>
      <c r="F3733" s="112" t="s">
        <v>22666</v>
      </c>
      <c r="G3733" s="112" t="s">
        <v>6754</v>
      </c>
      <c r="H3733" s="112"/>
      <c r="I3733" s="155" t="s">
        <v>41086</v>
      </c>
      <c r="J3733" s="112" t="s">
        <v>41087</v>
      </c>
      <c r="K3733" s="112" t="s">
        <v>392</v>
      </c>
      <c r="L3733" s="112" t="str">
        <f t="shared" si="120"/>
        <v>V26</v>
      </c>
      <c r="M3733" s="112" t="s">
        <v>7532</v>
      </c>
      <c r="N3733" s="113">
        <v>26700</v>
      </c>
      <c r="O3733" s="112" t="s">
        <v>7487</v>
      </c>
      <c r="P3733" s="113">
        <f t="shared" si="121"/>
        <v>33909</v>
      </c>
      <c r="Q3733" s="112" t="s">
        <v>7487</v>
      </c>
      <c r="R3733" s="114">
        <v>0.27</v>
      </c>
      <c r="S3733" s="130">
        <v>63039290</v>
      </c>
      <c r="T3733" s="112" t="s">
        <v>6755</v>
      </c>
      <c r="U3733" s="112" t="s">
        <v>6755</v>
      </c>
      <c r="V3733" s="130" t="s">
        <v>33</v>
      </c>
      <c r="W3733" s="130" t="s">
        <v>35</v>
      </c>
      <c r="X3733" s="130" t="s">
        <v>1739</v>
      </c>
      <c r="Y3733" s="112" t="s">
        <v>392</v>
      </c>
      <c r="Z3733" s="118">
        <v>5901337553991</v>
      </c>
      <c r="AA3733" s="112" t="s">
        <v>35</v>
      </c>
      <c r="AB3733" s="112" t="s">
        <v>1739</v>
      </c>
      <c r="AC3733" s="112" t="s">
        <v>6755</v>
      </c>
      <c r="AD3733" s="112" t="s">
        <v>18538</v>
      </c>
      <c r="AE3733" s="112"/>
      <c r="AF3733" s="112"/>
      <c r="AG3733" s="112">
        <v>2</v>
      </c>
      <c r="AH3733" s="112"/>
    </row>
    <row r="3734" spans="1:34" x14ac:dyDescent="0.25">
      <c r="A3734" s="112" t="s">
        <v>7481</v>
      </c>
      <c r="B3734" s="112" t="s">
        <v>15730</v>
      </c>
      <c r="C3734" s="130" t="s">
        <v>63588</v>
      </c>
      <c r="D3734" s="112" t="s">
        <v>1757</v>
      </c>
      <c r="E3734" s="112" t="s">
        <v>31</v>
      </c>
      <c r="F3734" s="112" t="s">
        <v>22668</v>
      </c>
      <c r="G3734" s="112" t="s">
        <v>6754</v>
      </c>
      <c r="H3734" s="112"/>
      <c r="I3734" s="155" t="s">
        <v>41088</v>
      </c>
      <c r="J3734" s="112" t="s">
        <v>41089</v>
      </c>
      <c r="K3734" s="112" t="s">
        <v>392</v>
      </c>
      <c r="L3734" s="112" t="str">
        <f t="shared" si="120"/>
        <v>V27</v>
      </c>
      <c r="M3734" s="112" t="s">
        <v>7536</v>
      </c>
      <c r="N3734" s="113">
        <v>26700</v>
      </c>
      <c r="O3734" s="112" t="s">
        <v>7487</v>
      </c>
      <c r="P3734" s="113">
        <f t="shared" si="121"/>
        <v>33909</v>
      </c>
      <c r="Q3734" s="112" t="s">
        <v>7487</v>
      </c>
      <c r="R3734" s="114">
        <v>0.27</v>
      </c>
      <c r="S3734" s="130">
        <v>63039290</v>
      </c>
      <c r="T3734" s="112" t="s">
        <v>6755</v>
      </c>
      <c r="U3734" s="112" t="s">
        <v>6755</v>
      </c>
      <c r="V3734" s="130" t="s">
        <v>33</v>
      </c>
      <c r="W3734" s="130" t="s">
        <v>35</v>
      </c>
      <c r="X3734" s="130" t="s">
        <v>1739</v>
      </c>
      <c r="Y3734" s="112" t="s">
        <v>392</v>
      </c>
      <c r="Z3734" s="118">
        <v>5901337554004</v>
      </c>
      <c r="AA3734" s="112" t="s">
        <v>35</v>
      </c>
      <c r="AB3734" s="112" t="s">
        <v>1739</v>
      </c>
      <c r="AC3734" s="112" t="s">
        <v>6755</v>
      </c>
      <c r="AD3734" s="112" t="s">
        <v>18541</v>
      </c>
      <c r="AE3734" s="112"/>
      <c r="AF3734" s="112"/>
      <c r="AG3734" s="112">
        <v>2</v>
      </c>
      <c r="AH3734" s="112"/>
    </row>
    <row r="3735" spans="1:34" x14ac:dyDescent="0.25">
      <c r="A3735" s="112" t="s">
        <v>7481</v>
      </c>
      <c r="B3735" s="112" t="s">
        <v>15730</v>
      </c>
      <c r="C3735" s="130" t="s">
        <v>63588</v>
      </c>
      <c r="D3735" s="112" t="s">
        <v>1757</v>
      </c>
      <c r="E3735" s="112" t="s">
        <v>31</v>
      </c>
      <c r="F3735" s="112" t="s">
        <v>22670</v>
      </c>
      <c r="G3735" s="112" t="s">
        <v>6754</v>
      </c>
      <c r="H3735" s="112"/>
      <c r="I3735" s="155" t="s">
        <v>41090</v>
      </c>
      <c r="J3735" s="112" t="s">
        <v>41091</v>
      </c>
      <c r="K3735" s="112" t="s">
        <v>392</v>
      </c>
      <c r="L3735" s="112" t="str">
        <f t="shared" si="120"/>
        <v>V28</v>
      </c>
      <c r="M3735" s="112" t="s">
        <v>7540</v>
      </c>
      <c r="N3735" s="113">
        <v>26700</v>
      </c>
      <c r="O3735" s="112" t="s">
        <v>7487</v>
      </c>
      <c r="P3735" s="113">
        <f t="shared" si="121"/>
        <v>33909</v>
      </c>
      <c r="Q3735" s="112" t="s">
        <v>7487</v>
      </c>
      <c r="R3735" s="114">
        <v>0.27</v>
      </c>
      <c r="S3735" s="130">
        <v>63039290</v>
      </c>
      <c r="T3735" s="112" t="s">
        <v>6755</v>
      </c>
      <c r="U3735" s="112" t="s">
        <v>6755</v>
      </c>
      <c r="V3735" s="130" t="s">
        <v>33</v>
      </c>
      <c r="W3735" s="130" t="s">
        <v>35</v>
      </c>
      <c r="X3735" s="130" t="s">
        <v>1739</v>
      </c>
      <c r="Y3735" s="112" t="s">
        <v>392</v>
      </c>
      <c r="Z3735" s="118">
        <v>5901337554011</v>
      </c>
      <c r="AA3735" s="112" t="s">
        <v>35</v>
      </c>
      <c r="AB3735" s="112" t="s">
        <v>1739</v>
      </c>
      <c r="AC3735" s="112" t="s">
        <v>6755</v>
      </c>
      <c r="AD3735" s="112" t="s">
        <v>18544</v>
      </c>
      <c r="AE3735" s="112"/>
      <c r="AF3735" s="112"/>
      <c r="AG3735" s="112">
        <v>2</v>
      </c>
      <c r="AH3735" s="112"/>
    </row>
    <row r="3736" spans="1:34" x14ac:dyDescent="0.25">
      <c r="A3736" s="112" t="s">
        <v>7481</v>
      </c>
      <c r="B3736" s="112" t="s">
        <v>15730</v>
      </c>
      <c r="C3736" s="130" t="s">
        <v>63588</v>
      </c>
      <c r="D3736" s="112" t="s">
        <v>1757</v>
      </c>
      <c r="E3736" s="112" t="s">
        <v>31</v>
      </c>
      <c r="F3736" s="112" t="s">
        <v>22672</v>
      </c>
      <c r="G3736" s="112" t="s">
        <v>6754</v>
      </c>
      <c r="H3736" s="112"/>
      <c r="I3736" s="155" t="s">
        <v>41092</v>
      </c>
      <c r="J3736" s="112" t="s">
        <v>41093</v>
      </c>
      <c r="K3736" s="112" t="s">
        <v>392</v>
      </c>
      <c r="L3736" s="112" t="str">
        <f t="shared" si="120"/>
        <v>V29</v>
      </c>
      <c r="M3736" s="112" t="s">
        <v>7544</v>
      </c>
      <c r="N3736" s="113">
        <v>26700</v>
      </c>
      <c r="O3736" s="112" t="s">
        <v>7487</v>
      </c>
      <c r="P3736" s="113">
        <f t="shared" si="121"/>
        <v>33909</v>
      </c>
      <c r="Q3736" s="112" t="s">
        <v>7487</v>
      </c>
      <c r="R3736" s="114">
        <v>0.27</v>
      </c>
      <c r="S3736" s="130">
        <v>63039290</v>
      </c>
      <c r="T3736" s="112" t="s">
        <v>6755</v>
      </c>
      <c r="U3736" s="112" t="s">
        <v>6755</v>
      </c>
      <c r="V3736" s="130" t="s">
        <v>33</v>
      </c>
      <c r="W3736" s="130" t="s">
        <v>35</v>
      </c>
      <c r="X3736" s="130" t="s">
        <v>1739</v>
      </c>
      <c r="Y3736" s="112" t="s">
        <v>392</v>
      </c>
      <c r="Z3736" s="118">
        <v>5901337554028</v>
      </c>
      <c r="AA3736" s="112" t="s">
        <v>35</v>
      </c>
      <c r="AB3736" s="112" t="s">
        <v>1739</v>
      </c>
      <c r="AC3736" s="112" t="s">
        <v>6755</v>
      </c>
      <c r="AD3736" s="112" t="s">
        <v>18547</v>
      </c>
      <c r="AE3736" s="112"/>
      <c r="AF3736" s="112"/>
      <c r="AG3736" s="112">
        <v>2</v>
      </c>
      <c r="AH3736" s="112"/>
    </row>
    <row r="3737" spans="1:34" x14ac:dyDescent="0.25">
      <c r="A3737" s="112" t="s">
        <v>7481</v>
      </c>
      <c r="B3737" s="112" t="s">
        <v>15730</v>
      </c>
      <c r="C3737" s="130" t="s">
        <v>63588</v>
      </c>
      <c r="D3737" s="112" t="s">
        <v>1757</v>
      </c>
      <c r="E3737" s="112" t="s">
        <v>31</v>
      </c>
      <c r="F3737" s="112" t="s">
        <v>22674</v>
      </c>
      <c r="G3737" s="112" t="s">
        <v>6754</v>
      </c>
      <c r="H3737" s="112"/>
      <c r="I3737" s="155" t="s">
        <v>41094</v>
      </c>
      <c r="J3737" s="112" t="s">
        <v>41095</v>
      </c>
      <c r="K3737" s="112" t="s">
        <v>392</v>
      </c>
      <c r="L3737" s="112" t="str">
        <f t="shared" si="120"/>
        <v>V30</v>
      </c>
      <c r="M3737" s="112" t="s">
        <v>7548</v>
      </c>
      <c r="N3737" s="113">
        <v>26700</v>
      </c>
      <c r="O3737" s="112" t="s">
        <v>7487</v>
      </c>
      <c r="P3737" s="113">
        <f t="shared" si="121"/>
        <v>33909</v>
      </c>
      <c r="Q3737" s="112" t="s">
        <v>7487</v>
      </c>
      <c r="R3737" s="114">
        <v>0.27</v>
      </c>
      <c r="S3737" s="130">
        <v>63039290</v>
      </c>
      <c r="T3737" s="112" t="s">
        <v>6755</v>
      </c>
      <c r="U3737" s="112" t="s">
        <v>6755</v>
      </c>
      <c r="V3737" s="130" t="s">
        <v>33</v>
      </c>
      <c r="W3737" s="130" t="s">
        <v>35</v>
      </c>
      <c r="X3737" s="130" t="s">
        <v>1739</v>
      </c>
      <c r="Y3737" s="112" t="s">
        <v>392</v>
      </c>
      <c r="Z3737" s="118">
        <v>5901337554035</v>
      </c>
      <c r="AA3737" s="112" t="s">
        <v>35</v>
      </c>
      <c r="AB3737" s="112" t="s">
        <v>1739</v>
      </c>
      <c r="AC3737" s="112" t="s">
        <v>6755</v>
      </c>
      <c r="AD3737" s="112" t="s">
        <v>18550</v>
      </c>
      <c r="AE3737" s="112"/>
      <c r="AF3737" s="112"/>
      <c r="AG3737" s="112">
        <v>2</v>
      </c>
      <c r="AH3737" s="112"/>
    </row>
    <row r="3738" spans="1:34" x14ac:dyDescent="0.25">
      <c r="A3738" s="112" t="s">
        <v>7481</v>
      </c>
      <c r="B3738" s="112" t="s">
        <v>15730</v>
      </c>
      <c r="C3738" s="130" t="s">
        <v>63588</v>
      </c>
      <c r="D3738" s="112" t="s">
        <v>1757</v>
      </c>
      <c r="E3738" s="112" t="s">
        <v>31</v>
      </c>
      <c r="F3738" s="112" t="s">
        <v>22676</v>
      </c>
      <c r="G3738" s="112" t="s">
        <v>6754</v>
      </c>
      <c r="H3738" s="112"/>
      <c r="I3738" s="155" t="s">
        <v>41096</v>
      </c>
      <c r="J3738" s="112" t="s">
        <v>41097</v>
      </c>
      <c r="K3738" s="112" t="s">
        <v>392</v>
      </c>
      <c r="L3738" s="112" t="str">
        <f t="shared" si="120"/>
        <v>V31</v>
      </c>
      <c r="M3738" s="112" t="s">
        <v>7552</v>
      </c>
      <c r="N3738" s="113">
        <v>26700</v>
      </c>
      <c r="O3738" s="112" t="s">
        <v>7487</v>
      </c>
      <c r="P3738" s="113">
        <f t="shared" si="121"/>
        <v>33909</v>
      </c>
      <c r="Q3738" s="112" t="s">
        <v>7487</v>
      </c>
      <c r="R3738" s="114">
        <v>0.27</v>
      </c>
      <c r="S3738" s="130">
        <v>63039290</v>
      </c>
      <c r="T3738" s="112" t="s">
        <v>6755</v>
      </c>
      <c r="U3738" s="112" t="s">
        <v>6755</v>
      </c>
      <c r="V3738" s="130" t="s">
        <v>33</v>
      </c>
      <c r="W3738" s="130" t="s">
        <v>35</v>
      </c>
      <c r="X3738" s="130" t="s">
        <v>1739</v>
      </c>
      <c r="Y3738" s="112" t="s">
        <v>392</v>
      </c>
      <c r="Z3738" s="118">
        <v>5901337554042</v>
      </c>
      <c r="AA3738" s="112" t="s">
        <v>35</v>
      </c>
      <c r="AB3738" s="112" t="s">
        <v>1739</v>
      </c>
      <c r="AC3738" s="112" t="s">
        <v>6755</v>
      </c>
      <c r="AD3738" s="112" t="s">
        <v>18553</v>
      </c>
      <c r="AE3738" s="112"/>
      <c r="AF3738" s="112"/>
      <c r="AG3738" s="112">
        <v>2</v>
      </c>
      <c r="AH3738" s="112"/>
    </row>
    <row r="3739" spans="1:34" x14ac:dyDescent="0.25">
      <c r="A3739" s="112" t="s">
        <v>7481</v>
      </c>
      <c r="B3739" s="112" t="s">
        <v>15730</v>
      </c>
      <c r="C3739" s="130" t="s">
        <v>63588</v>
      </c>
      <c r="D3739" s="112" t="s">
        <v>1757</v>
      </c>
      <c r="E3739" s="112" t="s">
        <v>31</v>
      </c>
      <c r="F3739" s="112" t="s">
        <v>22678</v>
      </c>
      <c r="G3739" s="112" t="s">
        <v>6754</v>
      </c>
      <c r="H3739" s="112"/>
      <c r="I3739" s="155" t="s">
        <v>41098</v>
      </c>
      <c r="J3739" s="112" t="s">
        <v>41099</v>
      </c>
      <c r="K3739" s="112" t="s">
        <v>392</v>
      </c>
      <c r="L3739" s="112" t="str">
        <f t="shared" si="120"/>
        <v>V32</v>
      </c>
      <c r="M3739" s="112" t="s">
        <v>7556</v>
      </c>
      <c r="N3739" s="113">
        <v>26700</v>
      </c>
      <c r="O3739" s="112" t="s">
        <v>7487</v>
      </c>
      <c r="P3739" s="113">
        <f t="shared" si="121"/>
        <v>33909</v>
      </c>
      <c r="Q3739" s="112" t="s">
        <v>7487</v>
      </c>
      <c r="R3739" s="114">
        <v>0.27</v>
      </c>
      <c r="S3739" s="130">
        <v>63039290</v>
      </c>
      <c r="T3739" s="112" t="s">
        <v>6755</v>
      </c>
      <c r="U3739" s="112" t="s">
        <v>6755</v>
      </c>
      <c r="V3739" s="130" t="s">
        <v>33</v>
      </c>
      <c r="W3739" s="130" t="s">
        <v>35</v>
      </c>
      <c r="X3739" s="130" t="s">
        <v>1739</v>
      </c>
      <c r="Y3739" s="112" t="s">
        <v>392</v>
      </c>
      <c r="Z3739" s="118">
        <v>5901337554059</v>
      </c>
      <c r="AA3739" s="112" t="s">
        <v>35</v>
      </c>
      <c r="AB3739" s="112" t="s">
        <v>1739</v>
      </c>
      <c r="AC3739" s="112" t="s">
        <v>6755</v>
      </c>
      <c r="AD3739" s="112" t="s">
        <v>18556</v>
      </c>
      <c r="AE3739" s="112"/>
      <c r="AF3739" s="112"/>
      <c r="AG3739" s="112">
        <v>2</v>
      </c>
      <c r="AH3739" s="112"/>
    </row>
    <row r="3740" spans="1:34" x14ac:dyDescent="0.25">
      <c r="A3740" s="112" t="s">
        <v>7481</v>
      </c>
      <c r="B3740" s="112" t="s">
        <v>15730</v>
      </c>
      <c r="C3740" s="130" t="s">
        <v>63588</v>
      </c>
      <c r="D3740" s="112" t="s">
        <v>1757</v>
      </c>
      <c r="E3740" s="112" t="s">
        <v>31</v>
      </c>
      <c r="F3740" s="112" t="s">
        <v>22680</v>
      </c>
      <c r="G3740" s="112" t="s">
        <v>6754</v>
      </c>
      <c r="H3740" s="112"/>
      <c r="I3740" s="155" t="s">
        <v>41100</v>
      </c>
      <c r="J3740" s="112" t="s">
        <v>41101</v>
      </c>
      <c r="K3740" s="112" t="s">
        <v>392</v>
      </c>
      <c r="L3740" s="112" t="str">
        <f t="shared" si="120"/>
        <v>V51</v>
      </c>
      <c r="M3740" s="112" t="s">
        <v>15807</v>
      </c>
      <c r="N3740" s="113">
        <v>26700</v>
      </c>
      <c r="O3740" s="112" t="s">
        <v>7487</v>
      </c>
      <c r="P3740" s="113">
        <f t="shared" si="121"/>
        <v>33909</v>
      </c>
      <c r="Q3740" s="112" t="s">
        <v>7487</v>
      </c>
      <c r="R3740" s="114">
        <v>0.27</v>
      </c>
      <c r="S3740" s="130">
        <v>63039290</v>
      </c>
      <c r="T3740" s="112" t="s">
        <v>6755</v>
      </c>
      <c r="U3740" s="112" t="s">
        <v>6755</v>
      </c>
      <c r="V3740" s="130" t="s">
        <v>33</v>
      </c>
      <c r="W3740" s="130" t="s">
        <v>35</v>
      </c>
      <c r="X3740" s="130" t="s">
        <v>1739</v>
      </c>
      <c r="Y3740" s="112" t="s">
        <v>392</v>
      </c>
      <c r="Z3740" s="118">
        <v>5901337554066</v>
      </c>
      <c r="AA3740" s="112" t="s">
        <v>35</v>
      </c>
      <c r="AB3740" s="112" t="s">
        <v>1739</v>
      </c>
      <c r="AC3740" s="112" t="s">
        <v>6755</v>
      </c>
      <c r="AD3740" s="112" t="s">
        <v>18559</v>
      </c>
      <c r="AE3740" s="112"/>
      <c r="AF3740" s="112"/>
      <c r="AG3740" s="112">
        <v>2</v>
      </c>
      <c r="AH3740" s="112"/>
    </row>
    <row r="3741" spans="1:34" x14ac:dyDescent="0.25">
      <c r="A3741" s="112" t="s">
        <v>7481</v>
      </c>
      <c r="B3741" s="112" t="s">
        <v>15730</v>
      </c>
      <c r="C3741" s="130" t="s">
        <v>63588</v>
      </c>
      <c r="D3741" s="112" t="s">
        <v>1757</v>
      </c>
      <c r="E3741" s="112" t="s">
        <v>31</v>
      </c>
      <c r="F3741" s="112" t="s">
        <v>22682</v>
      </c>
      <c r="G3741" s="112" t="s">
        <v>6754</v>
      </c>
      <c r="H3741" s="112"/>
      <c r="I3741" s="155" t="s">
        <v>41102</v>
      </c>
      <c r="J3741" s="112" t="s">
        <v>41103</v>
      </c>
      <c r="K3741" s="112" t="s">
        <v>392</v>
      </c>
      <c r="L3741" s="112" t="str">
        <f t="shared" si="120"/>
        <v>V52</v>
      </c>
      <c r="M3741" s="112" t="s">
        <v>7562</v>
      </c>
      <c r="N3741" s="113">
        <v>26700</v>
      </c>
      <c r="O3741" s="112" t="s">
        <v>7487</v>
      </c>
      <c r="P3741" s="113">
        <f t="shared" si="121"/>
        <v>33909</v>
      </c>
      <c r="Q3741" s="112" t="s">
        <v>7487</v>
      </c>
      <c r="R3741" s="114">
        <v>0.27</v>
      </c>
      <c r="S3741" s="130">
        <v>63039290</v>
      </c>
      <c r="T3741" s="112" t="s">
        <v>6755</v>
      </c>
      <c r="U3741" s="112" t="s">
        <v>6755</v>
      </c>
      <c r="V3741" s="130" t="s">
        <v>33</v>
      </c>
      <c r="W3741" s="130" t="s">
        <v>35</v>
      </c>
      <c r="X3741" s="130" t="s">
        <v>1739</v>
      </c>
      <c r="Y3741" s="112" t="s">
        <v>392</v>
      </c>
      <c r="Z3741" s="118">
        <v>5901337554073</v>
      </c>
      <c r="AA3741" s="112" t="s">
        <v>35</v>
      </c>
      <c r="AB3741" s="112" t="s">
        <v>1739</v>
      </c>
      <c r="AC3741" s="112" t="s">
        <v>6755</v>
      </c>
      <c r="AD3741" s="112" t="s">
        <v>18562</v>
      </c>
      <c r="AE3741" s="112"/>
      <c r="AF3741" s="112"/>
      <c r="AG3741" s="112">
        <v>2</v>
      </c>
      <c r="AH3741" s="112"/>
    </row>
    <row r="3742" spans="1:34" x14ac:dyDescent="0.25">
      <c r="A3742" s="112" t="s">
        <v>7481</v>
      </c>
      <c r="B3742" s="112" t="s">
        <v>15730</v>
      </c>
      <c r="C3742" s="130" t="s">
        <v>63588</v>
      </c>
      <c r="D3742" s="112" t="s">
        <v>1757</v>
      </c>
      <c r="E3742" s="112" t="s">
        <v>31</v>
      </c>
      <c r="F3742" s="112" t="s">
        <v>22684</v>
      </c>
      <c r="G3742" s="112" t="s">
        <v>6754</v>
      </c>
      <c r="H3742" s="112"/>
      <c r="I3742" s="155" t="s">
        <v>41104</v>
      </c>
      <c r="J3742" s="112" t="s">
        <v>41105</v>
      </c>
      <c r="K3742" s="112" t="s">
        <v>392</v>
      </c>
      <c r="L3742" s="112" t="str">
        <f t="shared" si="120"/>
        <v>V53</v>
      </c>
      <c r="M3742" s="112" t="s">
        <v>15816</v>
      </c>
      <c r="N3742" s="113">
        <v>26700</v>
      </c>
      <c r="O3742" s="112" t="s">
        <v>7487</v>
      </c>
      <c r="P3742" s="113">
        <f t="shared" si="121"/>
        <v>33909</v>
      </c>
      <c r="Q3742" s="112" t="s">
        <v>7487</v>
      </c>
      <c r="R3742" s="114">
        <v>0.27</v>
      </c>
      <c r="S3742" s="130">
        <v>63039290</v>
      </c>
      <c r="T3742" s="112" t="s">
        <v>6755</v>
      </c>
      <c r="U3742" s="112" t="s">
        <v>6755</v>
      </c>
      <c r="V3742" s="130" t="s">
        <v>33</v>
      </c>
      <c r="W3742" s="130" t="s">
        <v>35</v>
      </c>
      <c r="X3742" s="130" t="s">
        <v>1739</v>
      </c>
      <c r="Y3742" s="112" t="s">
        <v>392</v>
      </c>
      <c r="Z3742" s="118">
        <v>5901337554080</v>
      </c>
      <c r="AA3742" s="112" t="s">
        <v>35</v>
      </c>
      <c r="AB3742" s="112" t="s">
        <v>1739</v>
      </c>
      <c r="AC3742" s="112" t="s">
        <v>6755</v>
      </c>
      <c r="AD3742" s="112" t="s">
        <v>18565</v>
      </c>
      <c r="AE3742" s="112"/>
      <c r="AF3742" s="112"/>
      <c r="AG3742" s="112">
        <v>2</v>
      </c>
      <c r="AH3742" s="112"/>
    </row>
    <row r="3743" spans="1:34" x14ac:dyDescent="0.25">
      <c r="A3743" s="112" t="s">
        <v>7481</v>
      </c>
      <c r="B3743" s="112" t="s">
        <v>15730</v>
      </c>
      <c r="C3743" s="130" t="s">
        <v>63588</v>
      </c>
      <c r="D3743" s="112" t="s">
        <v>1757</v>
      </c>
      <c r="E3743" s="112" t="s">
        <v>31</v>
      </c>
      <c r="F3743" s="112" t="s">
        <v>22686</v>
      </c>
      <c r="G3743" s="112" t="s">
        <v>6754</v>
      </c>
      <c r="H3743" s="112"/>
      <c r="I3743" s="155" t="s">
        <v>41106</v>
      </c>
      <c r="J3743" s="112" t="s">
        <v>41107</v>
      </c>
      <c r="K3743" s="112" t="s">
        <v>392</v>
      </c>
      <c r="L3743" s="112" t="str">
        <f t="shared" si="120"/>
        <v>V54</v>
      </c>
      <c r="M3743" s="112" t="s">
        <v>15821</v>
      </c>
      <c r="N3743" s="113">
        <v>26700</v>
      </c>
      <c r="O3743" s="112" t="s">
        <v>7487</v>
      </c>
      <c r="P3743" s="113">
        <f t="shared" si="121"/>
        <v>33909</v>
      </c>
      <c r="Q3743" s="112" t="s">
        <v>7487</v>
      </c>
      <c r="R3743" s="114">
        <v>0.27</v>
      </c>
      <c r="S3743" s="130">
        <v>63039290</v>
      </c>
      <c r="T3743" s="112" t="s">
        <v>6755</v>
      </c>
      <c r="U3743" s="112" t="s">
        <v>6755</v>
      </c>
      <c r="V3743" s="130" t="s">
        <v>33</v>
      </c>
      <c r="W3743" s="130" t="s">
        <v>35</v>
      </c>
      <c r="X3743" s="130" t="s">
        <v>1739</v>
      </c>
      <c r="Y3743" s="112" t="s">
        <v>392</v>
      </c>
      <c r="Z3743" s="118">
        <v>5901337554097</v>
      </c>
      <c r="AA3743" s="112" t="s">
        <v>35</v>
      </c>
      <c r="AB3743" s="112" t="s">
        <v>1739</v>
      </c>
      <c r="AC3743" s="112" t="s">
        <v>6755</v>
      </c>
      <c r="AD3743" s="112" t="s">
        <v>18568</v>
      </c>
      <c r="AE3743" s="112"/>
      <c r="AF3743" s="112"/>
      <c r="AG3743" s="112">
        <v>2</v>
      </c>
      <c r="AH3743" s="112"/>
    </row>
    <row r="3744" spans="1:34" x14ac:dyDescent="0.25">
      <c r="A3744" s="112" t="s">
        <v>7481</v>
      </c>
      <c r="B3744" s="112" t="s">
        <v>15730</v>
      </c>
      <c r="C3744" s="130" t="s">
        <v>63588</v>
      </c>
      <c r="D3744" s="112" t="s">
        <v>1757</v>
      </c>
      <c r="E3744" s="112" t="s">
        <v>31</v>
      </c>
      <c r="F3744" s="112" t="s">
        <v>22688</v>
      </c>
      <c r="G3744" s="112" t="s">
        <v>6754</v>
      </c>
      <c r="H3744" s="112"/>
      <c r="I3744" s="155" t="s">
        <v>41108</v>
      </c>
      <c r="J3744" s="112" t="s">
        <v>41109</v>
      </c>
      <c r="K3744" s="112" t="s">
        <v>392</v>
      </c>
      <c r="L3744" s="112" t="str">
        <f t="shared" si="120"/>
        <v>V55</v>
      </c>
      <c r="M3744" s="112" t="s">
        <v>15826</v>
      </c>
      <c r="N3744" s="113">
        <v>26700</v>
      </c>
      <c r="O3744" s="112" t="s">
        <v>7487</v>
      </c>
      <c r="P3744" s="113">
        <f t="shared" si="121"/>
        <v>33909</v>
      </c>
      <c r="Q3744" s="112" t="s">
        <v>7487</v>
      </c>
      <c r="R3744" s="114">
        <v>0.27</v>
      </c>
      <c r="S3744" s="130">
        <v>63039290</v>
      </c>
      <c r="T3744" s="112" t="s">
        <v>6755</v>
      </c>
      <c r="U3744" s="112" t="s">
        <v>6755</v>
      </c>
      <c r="V3744" s="130" t="s">
        <v>33</v>
      </c>
      <c r="W3744" s="130" t="s">
        <v>35</v>
      </c>
      <c r="X3744" s="130" t="s">
        <v>1739</v>
      </c>
      <c r="Y3744" s="112" t="s">
        <v>392</v>
      </c>
      <c r="Z3744" s="118">
        <v>5901337554103</v>
      </c>
      <c r="AA3744" s="112" t="s">
        <v>35</v>
      </c>
      <c r="AB3744" s="112" t="s">
        <v>1739</v>
      </c>
      <c r="AC3744" s="112" t="s">
        <v>6755</v>
      </c>
      <c r="AD3744" s="112" t="s">
        <v>18571</v>
      </c>
      <c r="AE3744" s="112"/>
      <c r="AF3744" s="112"/>
      <c r="AG3744" s="112">
        <v>2</v>
      </c>
      <c r="AH3744" s="112"/>
    </row>
    <row r="3745" spans="1:34" x14ac:dyDescent="0.25">
      <c r="A3745" s="112" t="s">
        <v>7481</v>
      </c>
      <c r="B3745" s="112" t="s">
        <v>15730</v>
      </c>
      <c r="C3745" s="130" t="s">
        <v>63588</v>
      </c>
      <c r="D3745" s="112" t="s">
        <v>1757</v>
      </c>
      <c r="E3745" s="112" t="s">
        <v>31</v>
      </c>
      <c r="F3745" s="112" t="s">
        <v>22690</v>
      </c>
      <c r="G3745" s="112" t="s">
        <v>6754</v>
      </c>
      <c r="H3745" s="112"/>
      <c r="I3745" s="155" t="s">
        <v>41110</v>
      </c>
      <c r="J3745" s="112" t="s">
        <v>41111</v>
      </c>
      <c r="K3745" s="112" t="s">
        <v>392</v>
      </c>
      <c r="L3745" s="112" t="str">
        <f t="shared" si="120"/>
        <v>V56</v>
      </c>
      <c r="M3745" s="112" t="s">
        <v>15831</v>
      </c>
      <c r="N3745" s="113">
        <v>26700</v>
      </c>
      <c r="O3745" s="112" t="s">
        <v>7487</v>
      </c>
      <c r="P3745" s="113">
        <f t="shared" si="121"/>
        <v>33909</v>
      </c>
      <c r="Q3745" s="112" t="s">
        <v>7487</v>
      </c>
      <c r="R3745" s="114">
        <v>0.27</v>
      </c>
      <c r="S3745" s="130">
        <v>63039290</v>
      </c>
      <c r="T3745" s="112" t="s">
        <v>6755</v>
      </c>
      <c r="U3745" s="112" t="s">
        <v>6755</v>
      </c>
      <c r="V3745" s="130" t="s">
        <v>33</v>
      </c>
      <c r="W3745" s="130" t="s">
        <v>35</v>
      </c>
      <c r="X3745" s="130" t="s">
        <v>1739</v>
      </c>
      <c r="Y3745" s="112" t="s">
        <v>392</v>
      </c>
      <c r="Z3745" s="118">
        <v>5901337554110</v>
      </c>
      <c r="AA3745" s="112" t="s">
        <v>35</v>
      </c>
      <c r="AB3745" s="112" t="s">
        <v>1739</v>
      </c>
      <c r="AC3745" s="112" t="s">
        <v>6755</v>
      </c>
      <c r="AD3745" s="112" t="s">
        <v>18574</v>
      </c>
      <c r="AE3745" s="112"/>
      <c r="AF3745" s="112"/>
      <c r="AG3745" s="112">
        <v>2</v>
      </c>
      <c r="AH3745" s="112"/>
    </row>
    <row r="3746" spans="1:34" x14ac:dyDescent="0.25">
      <c r="A3746" s="112" t="s">
        <v>7481</v>
      </c>
      <c r="B3746" s="112" t="s">
        <v>15730</v>
      </c>
      <c r="C3746" s="130" t="s">
        <v>63588</v>
      </c>
      <c r="D3746" s="112" t="s">
        <v>1757</v>
      </c>
      <c r="E3746" s="112" t="s">
        <v>31</v>
      </c>
      <c r="F3746" s="112" t="s">
        <v>22692</v>
      </c>
      <c r="G3746" s="112" t="s">
        <v>6754</v>
      </c>
      <c r="H3746" s="112"/>
      <c r="I3746" s="155" t="s">
        <v>41112</v>
      </c>
      <c r="J3746" s="112" t="s">
        <v>41113</v>
      </c>
      <c r="K3746" s="112" t="s">
        <v>392</v>
      </c>
      <c r="L3746" s="112" t="str">
        <f t="shared" si="120"/>
        <v>V57</v>
      </c>
      <c r="M3746" s="112" t="s">
        <v>15836</v>
      </c>
      <c r="N3746" s="113">
        <v>26700</v>
      </c>
      <c r="O3746" s="112" t="s">
        <v>7487</v>
      </c>
      <c r="P3746" s="113">
        <f t="shared" si="121"/>
        <v>33909</v>
      </c>
      <c r="Q3746" s="112" t="s">
        <v>7487</v>
      </c>
      <c r="R3746" s="114">
        <v>0.27</v>
      </c>
      <c r="S3746" s="130">
        <v>63039290</v>
      </c>
      <c r="T3746" s="112" t="s">
        <v>6755</v>
      </c>
      <c r="U3746" s="112" t="s">
        <v>6755</v>
      </c>
      <c r="V3746" s="130" t="s">
        <v>33</v>
      </c>
      <c r="W3746" s="130" t="s">
        <v>35</v>
      </c>
      <c r="X3746" s="130" t="s">
        <v>1739</v>
      </c>
      <c r="Y3746" s="112" t="s">
        <v>392</v>
      </c>
      <c r="Z3746" s="118">
        <v>5901337554127</v>
      </c>
      <c r="AA3746" s="112" t="s">
        <v>35</v>
      </c>
      <c r="AB3746" s="112" t="s">
        <v>1739</v>
      </c>
      <c r="AC3746" s="112" t="s">
        <v>6755</v>
      </c>
      <c r="AD3746" s="112" t="s">
        <v>18577</v>
      </c>
      <c r="AE3746" s="112"/>
      <c r="AF3746" s="112"/>
      <c r="AG3746" s="112">
        <v>2</v>
      </c>
      <c r="AH3746" s="112"/>
    </row>
    <row r="3747" spans="1:34" x14ac:dyDescent="0.25">
      <c r="A3747" s="112" t="s">
        <v>7481</v>
      </c>
      <c r="B3747" s="112" t="s">
        <v>15730</v>
      </c>
      <c r="C3747" s="130" t="s">
        <v>63588</v>
      </c>
      <c r="D3747" s="112" t="s">
        <v>1757</v>
      </c>
      <c r="E3747" s="112" t="s">
        <v>31</v>
      </c>
      <c r="F3747" s="112" t="s">
        <v>22694</v>
      </c>
      <c r="G3747" s="112" t="s">
        <v>6754</v>
      </c>
      <c r="H3747" s="112"/>
      <c r="I3747" s="155" t="s">
        <v>41114</v>
      </c>
      <c r="J3747" s="112" t="s">
        <v>41115</v>
      </c>
      <c r="K3747" s="112" t="s">
        <v>392</v>
      </c>
      <c r="L3747" s="112" t="str">
        <f t="shared" si="120"/>
        <v>V58</v>
      </c>
      <c r="M3747" s="112" t="s">
        <v>15841</v>
      </c>
      <c r="N3747" s="113">
        <v>26700</v>
      </c>
      <c r="O3747" s="112" t="s">
        <v>7487</v>
      </c>
      <c r="P3747" s="113">
        <f t="shared" si="121"/>
        <v>33909</v>
      </c>
      <c r="Q3747" s="112" t="s">
        <v>7487</v>
      </c>
      <c r="R3747" s="114">
        <v>0.27</v>
      </c>
      <c r="S3747" s="130">
        <v>63039290</v>
      </c>
      <c r="T3747" s="112" t="s">
        <v>6755</v>
      </c>
      <c r="U3747" s="112" t="s">
        <v>6755</v>
      </c>
      <c r="V3747" s="130" t="s">
        <v>33</v>
      </c>
      <c r="W3747" s="130" t="s">
        <v>35</v>
      </c>
      <c r="X3747" s="130" t="s">
        <v>1739</v>
      </c>
      <c r="Y3747" s="112" t="s">
        <v>392</v>
      </c>
      <c r="Z3747" s="118">
        <v>5901337554134</v>
      </c>
      <c r="AA3747" s="112" t="s">
        <v>35</v>
      </c>
      <c r="AB3747" s="112" t="s">
        <v>1739</v>
      </c>
      <c r="AC3747" s="112" t="s">
        <v>6755</v>
      </c>
      <c r="AD3747" s="112" t="s">
        <v>18580</v>
      </c>
      <c r="AE3747" s="112"/>
      <c r="AF3747" s="112"/>
      <c r="AG3747" s="112">
        <v>2</v>
      </c>
      <c r="AH3747" s="112"/>
    </row>
    <row r="3748" spans="1:34" x14ac:dyDescent="0.25">
      <c r="A3748" s="112" t="s">
        <v>7481</v>
      </c>
      <c r="B3748" s="112" t="s">
        <v>15730</v>
      </c>
      <c r="C3748" s="130" t="s">
        <v>63588</v>
      </c>
      <c r="D3748" s="112" t="s">
        <v>1757</v>
      </c>
      <c r="E3748" s="112" t="s">
        <v>31</v>
      </c>
      <c r="F3748" s="112" t="s">
        <v>22696</v>
      </c>
      <c r="G3748" s="112" t="s">
        <v>6754</v>
      </c>
      <c r="H3748" s="112"/>
      <c r="I3748" s="155" t="s">
        <v>41116</v>
      </c>
      <c r="J3748" s="112" t="s">
        <v>41117</v>
      </c>
      <c r="K3748" s="112" t="s">
        <v>392</v>
      </c>
      <c r="L3748" s="112" t="str">
        <f t="shared" si="120"/>
        <v>V59</v>
      </c>
      <c r="M3748" s="112" t="s">
        <v>15846</v>
      </c>
      <c r="N3748" s="113">
        <v>26700</v>
      </c>
      <c r="O3748" s="112" t="s">
        <v>7487</v>
      </c>
      <c r="P3748" s="113">
        <f t="shared" si="121"/>
        <v>33909</v>
      </c>
      <c r="Q3748" s="112" t="s">
        <v>7487</v>
      </c>
      <c r="R3748" s="114">
        <v>0.27</v>
      </c>
      <c r="S3748" s="130">
        <v>63039290</v>
      </c>
      <c r="T3748" s="112" t="s">
        <v>6755</v>
      </c>
      <c r="U3748" s="112" t="s">
        <v>6755</v>
      </c>
      <c r="V3748" s="130" t="s">
        <v>33</v>
      </c>
      <c r="W3748" s="130" t="s">
        <v>35</v>
      </c>
      <c r="X3748" s="130" t="s">
        <v>1739</v>
      </c>
      <c r="Y3748" s="112" t="s">
        <v>392</v>
      </c>
      <c r="Z3748" s="118">
        <v>5901337554141</v>
      </c>
      <c r="AA3748" s="112" t="s">
        <v>35</v>
      </c>
      <c r="AB3748" s="112" t="s">
        <v>1739</v>
      </c>
      <c r="AC3748" s="112" t="s">
        <v>6755</v>
      </c>
      <c r="AD3748" s="112" t="s">
        <v>18583</v>
      </c>
      <c r="AE3748" s="112"/>
      <c r="AF3748" s="112"/>
      <c r="AG3748" s="112">
        <v>2</v>
      </c>
      <c r="AH3748" s="112"/>
    </row>
    <row r="3749" spans="1:34" x14ac:dyDescent="0.25">
      <c r="A3749" s="112" t="s">
        <v>7481</v>
      </c>
      <c r="B3749" s="112" t="s">
        <v>15730</v>
      </c>
      <c r="C3749" s="130" t="s">
        <v>63588</v>
      </c>
      <c r="D3749" s="112" t="s">
        <v>1757</v>
      </c>
      <c r="E3749" s="112" t="s">
        <v>31</v>
      </c>
      <c r="F3749" s="112" t="s">
        <v>22698</v>
      </c>
      <c r="G3749" s="112" t="s">
        <v>6754</v>
      </c>
      <c r="H3749" s="112"/>
      <c r="I3749" s="155" t="s">
        <v>41118</v>
      </c>
      <c r="J3749" s="112" t="s">
        <v>41119</v>
      </c>
      <c r="K3749" s="112" t="s">
        <v>392</v>
      </c>
      <c r="L3749" s="112" t="str">
        <f t="shared" si="120"/>
        <v>V60</v>
      </c>
      <c r="M3749" s="112" t="s">
        <v>15851</v>
      </c>
      <c r="N3749" s="113">
        <v>26700</v>
      </c>
      <c r="O3749" s="112" t="s">
        <v>7487</v>
      </c>
      <c r="P3749" s="113">
        <f t="shared" si="121"/>
        <v>33909</v>
      </c>
      <c r="Q3749" s="112" t="s">
        <v>7487</v>
      </c>
      <c r="R3749" s="114">
        <v>0.27</v>
      </c>
      <c r="S3749" s="130">
        <v>63039290</v>
      </c>
      <c r="T3749" s="112" t="s">
        <v>6755</v>
      </c>
      <c r="U3749" s="112" t="s">
        <v>6755</v>
      </c>
      <c r="V3749" s="130" t="s">
        <v>33</v>
      </c>
      <c r="W3749" s="130" t="s">
        <v>35</v>
      </c>
      <c r="X3749" s="130" t="s">
        <v>1739</v>
      </c>
      <c r="Y3749" s="112" t="s">
        <v>392</v>
      </c>
      <c r="Z3749" s="118">
        <v>5901337554158</v>
      </c>
      <c r="AA3749" s="112" t="s">
        <v>35</v>
      </c>
      <c r="AB3749" s="112" t="s">
        <v>1739</v>
      </c>
      <c r="AC3749" s="112" t="s">
        <v>6755</v>
      </c>
      <c r="AD3749" s="112" t="s">
        <v>18586</v>
      </c>
      <c r="AE3749" s="112"/>
      <c r="AF3749" s="112"/>
      <c r="AG3749" s="112">
        <v>2</v>
      </c>
      <c r="AH3749" s="112"/>
    </row>
    <row r="3750" spans="1:34" x14ac:dyDescent="0.25">
      <c r="A3750" s="112" t="s">
        <v>7481</v>
      </c>
      <c r="B3750" s="112" t="s">
        <v>15730</v>
      </c>
      <c r="C3750" s="130" t="s">
        <v>63588</v>
      </c>
      <c r="D3750" s="112" t="s">
        <v>1757</v>
      </c>
      <c r="E3750" s="112" t="s">
        <v>31</v>
      </c>
      <c r="F3750" s="112" t="s">
        <v>22700</v>
      </c>
      <c r="G3750" s="112" t="s">
        <v>6754</v>
      </c>
      <c r="H3750" s="112"/>
      <c r="I3750" s="155" t="s">
        <v>41120</v>
      </c>
      <c r="J3750" s="112" t="s">
        <v>41121</v>
      </c>
      <c r="K3750" s="112" t="s">
        <v>392</v>
      </c>
      <c r="L3750" s="112" t="str">
        <f t="shared" si="120"/>
        <v>V61</v>
      </c>
      <c r="M3750" s="112" t="s">
        <v>15856</v>
      </c>
      <c r="N3750" s="113">
        <v>26700</v>
      </c>
      <c r="O3750" s="112" t="s">
        <v>7487</v>
      </c>
      <c r="P3750" s="113">
        <f t="shared" si="121"/>
        <v>33909</v>
      </c>
      <c r="Q3750" s="112" t="s">
        <v>7487</v>
      </c>
      <c r="R3750" s="114">
        <v>0.27</v>
      </c>
      <c r="S3750" s="130">
        <v>63039290</v>
      </c>
      <c r="T3750" s="112" t="s">
        <v>6755</v>
      </c>
      <c r="U3750" s="112" t="s">
        <v>6755</v>
      </c>
      <c r="V3750" s="130" t="s">
        <v>33</v>
      </c>
      <c r="W3750" s="130" t="s">
        <v>35</v>
      </c>
      <c r="X3750" s="130" t="s">
        <v>1739</v>
      </c>
      <c r="Y3750" s="112" t="s">
        <v>392</v>
      </c>
      <c r="Z3750" s="118">
        <v>5901337554165</v>
      </c>
      <c r="AA3750" s="112" t="s">
        <v>35</v>
      </c>
      <c r="AB3750" s="112" t="s">
        <v>1739</v>
      </c>
      <c r="AC3750" s="112" t="s">
        <v>6755</v>
      </c>
      <c r="AD3750" s="112" t="s">
        <v>18589</v>
      </c>
      <c r="AE3750" s="112"/>
      <c r="AF3750" s="112"/>
      <c r="AG3750" s="112">
        <v>2</v>
      </c>
      <c r="AH3750" s="112"/>
    </row>
    <row r="3751" spans="1:34" x14ac:dyDescent="0.25">
      <c r="A3751" s="112" t="s">
        <v>7481</v>
      </c>
      <c r="B3751" s="112" t="s">
        <v>15730</v>
      </c>
      <c r="C3751" s="130" t="s">
        <v>63588</v>
      </c>
      <c r="D3751" s="112" t="s">
        <v>1757</v>
      </c>
      <c r="E3751" s="112" t="s">
        <v>31</v>
      </c>
      <c r="F3751" s="112" t="s">
        <v>22702</v>
      </c>
      <c r="G3751" s="112" t="s">
        <v>6754</v>
      </c>
      <c r="H3751" s="112"/>
      <c r="I3751" s="155" t="s">
        <v>41122</v>
      </c>
      <c r="J3751" s="112" t="s">
        <v>41123</v>
      </c>
      <c r="K3751" s="112" t="s">
        <v>392</v>
      </c>
      <c r="L3751" s="112" t="str">
        <f t="shared" si="120"/>
        <v>V62</v>
      </c>
      <c r="M3751" s="112" t="s">
        <v>15861</v>
      </c>
      <c r="N3751" s="113">
        <v>26700</v>
      </c>
      <c r="O3751" s="112" t="s">
        <v>7487</v>
      </c>
      <c r="P3751" s="113">
        <f t="shared" si="121"/>
        <v>33909</v>
      </c>
      <c r="Q3751" s="112" t="s">
        <v>7487</v>
      </c>
      <c r="R3751" s="114">
        <v>0.27</v>
      </c>
      <c r="S3751" s="130">
        <v>63039290</v>
      </c>
      <c r="T3751" s="112" t="s">
        <v>6755</v>
      </c>
      <c r="U3751" s="112" t="s">
        <v>6755</v>
      </c>
      <c r="V3751" s="130" t="s">
        <v>33</v>
      </c>
      <c r="W3751" s="130" t="s">
        <v>35</v>
      </c>
      <c r="X3751" s="130" t="s">
        <v>1739</v>
      </c>
      <c r="Y3751" s="112" t="s">
        <v>392</v>
      </c>
      <c r="Z3751" s="118">
        <v>5901337554172</v>
      </c>
      <c r="AA3751" s="112" t="s">
        <v>35</v>
      </c>
      <c r="AB3751" s="112" t="s">
        <v>1739</v>
      </c>
      <c r="AC3751" s="112" t="s">
        <v>6755</v>
      </c>
      <c r="AD3751" s="112" t="s">
        <v>18592</v>
      </c>
      <c r="AE3751" s="112"/>
      <c r="AF3751" s="112"/>
      <c r="AG3751" s="112">
        <v>2</v>
      </c>
      <c r="AH3751" s="112"/>
    </row>
    <row r="3752" spans="1:34" x14ac:dyDescent="0.25">
      <c r="A3752" s="112" t="s">
        <v>7481</v>
      </c>
      <c r="B3752" s="112" t="s">
        <v>15730</v>
      </c>
      <c r="C3752" s="130" t="s">
        <v>63588</v>
      </c>
      <c r="D3752" s="112" t="s">
        <v>1757</v>
      </c>
      <c r="E3752" s="112" t="s">
        <v>31</v>
      </c>
      <c r="F3752" s="112" t="s">
        <v>22764</v>
      </c>
      <c r="G3752" s="112" t="s">
        <v>6754</v>
      </c>
      <c r="H3752" s="112"/>
      <c r="I3752" s="155" t="s">
        <v>41124</v>
      </c>
      <c r="J3752" s="112" t="s">
        <v>41125</v>
      </c>
      <c r="K3752" s="112" t="s">
        <v>1688</v>
      </c>
      <c r="L3752" s="112" t="str">
        <f t="shared" ref="L3752:L3790" si="122">RIGHT(J3752,3)</f>
        <v>V01</v>
      </c>
      <c r="M3752" s="112" t="s">
        <v>7486</v>
      </c>
      <c r="N3752" s="113">
        <v>24500</v>
      </c>
      <c r="O3752" s="112" t="s">
        <v>7487</v>
      </c>
      <c r="P3752" s="113">
        <f t="shared" ref="P3752:P3815" si="123">ROUND(N3752*1.27,0)</f>
        <v>31115</v>
      </c>
      <c r="Q3752" s="112" t="s">
        <v>7487</v>
      </c>
      <c r="R3752" s="114">
        <v>0.27</v>
      </c>
      <c r="S3752" s="130">
        <v>63039290</v>
      </c>
      <c r="T3752" s="112" t="s">
        <v>6755</v>
      </c>
      <c r="U3752" s="112" t="s">
        <v>6755</v>
      </c>
      <c r="V3752" s="130" t="s">
        <v>33</v>
      </c>
      <c r="W3752" s="130" t="s">
        <v>35</v>
      </c>
      <c r="X3752" s="130" t="s">
        <v>1739</v>
      </c>
      <c r="Y3752" s="112" t="s">
        <v>1688</v>
      </c>
      <c r="Z3752" s="118">
        <v>5901337555803</v>
      </c>
      <c r="AA3752" s="112" t="s">
        <v>35</v>
      </c>
      <c r="AB3752" s="112" t="s">
        <v>1739</v>
      </c>
      <c r="AC3752" s="112" t="s">
        <v>6755</v>
      </c>
      <c r="AD3752" s="112" t="s">
        <v>18505</v>
      </c>
      <c r="AE3752" s="112"/>
      <c r="AF3752" s="112"/>
      <c r="AG3752" s="112">
        <v>2</v>
      </c>
      <c r="AH3752" s="112"/>
    </row>
    <row r="3753" spans="1:34" x14ac:dyDescent="0.25">
      <c r="A3753" s="112" t="s">
        <v>7481</v>
      </c>
      <c r="B3753" s="112" t="s">
        <v>15730</v>
      </c>
      <c r="C3753" s="130" t="s">
        <v>63588</v>
      </c>
      <c r="D3753" s="112" t="s">
        <v>1757</v>
      </c>
      <c r="E3753" s="112" t="s">
        <v>31</v>
      </c>
      <c r="F3753" s="112" t="s">
        <v>22766</v>
      </c>
      <c r="G3753" s="112" t="s">
        <v>6754</v>
      </c>
      <c r="H3753" s="112"/>
      <c r="I3753" s="155" t="s">
        <v>41126</v>
      </c>
      <c r="J3753" s="112" t="s">
        <v>41127</v>
      </c>
      <c r="K3753" s="112" t="s">
        <v>1688</v>
      </c>
      <c r="L3753" s="112" t="str">
        <f t="shared" si="122"/>
        <v>V02</v>
      </c>
      <c r="M3753" s="112" t="s">
        <v>7492</v>
      </c>
      <c r="N3753" s="113">
        <v>24500</v>
      </c>
      <c r="O3753" s="112" t="s">
        <v>7487</v>
      </c>
      <c r="P3753" s="113">
        <f t="shared" si="123"/>
        <v>31115</v>
      </c>
      <c r="Q3753" s="112" t="s">
        <v>7487</v>
      </c>
      <c r="R3753" s="114">
        <v>0.27</v>
      </c>
      <c r="S3753" s="130">
        <v>63039290</v>
      </c>
      <c r="T3753" s="112" t="s">
        <v>6755</v>
      </c>
      <c r="U3753" s="112" t="s">
        <v>6755</v>
      </c>
      <c r="V3753" s="130" t="s">
        <v>33</v>
      </c>
      <c r="W3753" s="130" t="s">
        <v>35</v>
      </c>
      <c r="X3753" s="130" t="s">
        <v>1739</v>
      </c>
      <c r="Y3753" s="112" t="s">
        <v>1688</v>
      </c>
      <c r="Z3753" s="118">
        <v>5901337555810</v>
      </c>
      <c r="AA3753" s="112" t="s">
        <v>35</v>
      </c>
      <c r="AB3753" s="112" t="s">
        <v>1739</v>
      </c>
      <c r="AC3753" s="112" t="s">
        <v>6755</v>
      </c>
      <c r="AD3753" s="112" t="s">
        <v>18508</v>
      </c>
      <c r="AE3753" s="112"/>
      <c r="AF3753" s="112"/>
      <c r="AG3753" s="112">
        <v>2</v>
      </c>
      <c r="AH3753" s="112"/>
    </row>
    <row r="3754" spans="1:34" x14ac:dyDescent="0.25">
      <c r="A3754" s="112" t="s">
        <v>7481</v>
      </c>
      <c r="B3754" s="112" t="s">
        <v>15730</v>
      </c>
      <c r="C3754" s="130" t="s">
        <v>63588</v>
      </c>
      <c r="D3754" s="112" t="s">
        <v>1757</v>
      </c>
      <c r="E3754" s="112" t="s">
        <v>31</v>
      </c>
      <c r="F3754" s="112" t="s">
        <v>22768</v>
      </c>
      <c r="G3754" s="112" t="s">
        <v>6754</v>
      </c>
      <c r="H3754" s="112"/>
      <c r="I3754" s="155" t="s">
        <v>41128</v>
      </c>
      <c r="J3754" s="112" t="s">
        <v>41129</v>
      </c>
      <c r="K3754" s="112" t="s">
        <v>1688</v>
      </c>
      <c r="L3754" s="112" t="str">
        <f t="shared" si="122"/>
        <v>V03</v>
      </c>
      <c r="M3754" s="112" t="s">
        <v>7496</v>
      </c>
      <c r="N3754" s="113">
        <v>24500</v>
      </c>
      <c r="O3754" s="112" t="s">
        <v>7487</v>
      </c>
      <c r="P3754" s="113">
        <f t="shared" si="123"/>
        <v>31115</v>
      </c>
      <c r="Q3754" s="112" t="s">
        <v>7487</v>
      </c>
      <c r="R3754" s="114">
        <v>0.27</v>
      </c>
      <c r="S3754" s="130">
        <v>63039290</v>
      </c>
      <c r="T3754" s="112" t="s">
        <v>6755</v>
      </c>
      <c r="U3754" s="112" t="s">
        <v>6755</v>
      </c>
      <c r="V3754" s="130" t="s">
        <v>33</v>
      </c>
      <c r="W3754" s="130" t="s">
        <v>35</v>
      </c>
      <c r="X3754" s="130" t="s">
        <v>1739</v>
      </c>
      <c r="Y3754" s="112" t="s">
        <v>1688</v>
      </c>
      <c r="Z3754" s="118">
        <v>5901337555827</v>
      </c>
      <c r="AA3754" s="112" t="s">
        <v>35</v>
      </c>
      <c r="AB3754" s="112" t="s">
        <v>1739</v>
      </c>
      <c r="AC3754" s="112" t="s">
        <v>6755</v>
      </c>
      <c r="AD3754" s="112" t="s">
        <v>18511</v>
      </c>
      <c r="AE3754" s="112"/>
      <c r="AF3754" s="112"/>
      <c r="AG3754" s="112">
        <v>2</v>
      </c>
      <c r="AH3754" s="112"/>
    </row>
    <row r="3755" spans="1:34" x14ac:dyDescent="0.25">
      <c r="A3755" s="112" t="s">
        <v>7481</v>
      </c>
      <c r="B3755" s="112" t="s">
        <v>15730</v>
      </c>
      <c r="C3755" s="130" t="s">
        <v>63588</v>
      </c>
      <c r="D3755" s="112" t="s">
        <v>1757</v>
      </c>
      <c r="E3755" s="112" t="s">
        <v>31</v>
      </c>
      <c r="F3755" s="112" t="s">
        <v>22770</v>
      </c>
      <c r="G3755" s="112" t="s">
        <v>6754</v>
      </c>
      <c r="H3755" s="112"/>
      <c r="I3755" s="155" t="s">
        <v>41130</v>
      </c>
      <c r="J3755" s="112" t="s">
        <v>41131</v>
      </c>
      <c r="K3755" s="112" t="s">
        <v>1688</v>
      </c>
      <c r="L3755" s="112" t="str">
        <f t="shared" si="122"/>
        <v>V04</v>
      </c>
      <c r="M3755" s="112" t="s">
        <v>15746</v>
      </c>
      <c r="N3755" s="113">
        <v>24500</v>
      </c>
      <c r="O3755" s="112" t="s">
        <v>7487</v>
      </c>
      <c r="P3755" s="113">
        <f t="shared" si="123"/>
        <v>31115</v>
      </c>
      <c r="Q3755" s="112" t="s">
        <v>7487</v>
      </c>
      <c r="R3755" s="114">
        <v>0.27</v>
      </c>
      <c r="S3755" s="130">
        <v>63039290</v>
      </c>
      <c r="T3755" s="112" t="s">
        <v>6755</v>
      </c>
      <c r="U3755" s="112" t="s">
        <v>6755</v>
      </c>
      <c r="V3755" s="130" t="s">
        <v>33</v>
      </c>
      <c r="W3755" s="130" t="s">
        <v>35</v>
      </c>
      <c r="X3755" s="130" t="s">
        <v>1739</v>
      </c>
      <c r="Y3755" s="112" t="s">
        <v>1688</v>
      </c>
      <c r="Z3755" s="118">
        <v>5901337555834</v>
      </c>
      <c r="AA3755" s="112" t="s">
        <v>35</v>
      </c>
      <c r="AB3755" s="112" t="s">
        <v>1739</v>
      </c>
      <c r="AC3755" s="112" t="s">
        <v>6755</v>
      </c>
      <c r="AD3755" s="112" t="s">
        <v>18514</v>
      </c>
      <c r="AE3755" s="112"/>
      <c r="AF3755" s="112"/>
      <c r="AG3755" s="112">
        <v>2</v>
      </c>
      <c r="AH3755" s="112"/>
    </row>
    <row r="3756" spans="1:34" x14ac:dyDescent="0.25">
      <c r="A3756" s="112" t="s">
        <v>7481</v>
      </c>
      <c r="B3756" s="112" t="s">
        <v>15730</v>
      </c>
      <c r="C3756" s="130" t="s">
        <v>63588</v>
      </c>
      <c r="D3756" s="112" t="s">
        <v>1757</v>
      </c>
      <c r="E3756" s="112" t="s">
        <v>31</v>
      </c>
      <c r="F3756" s="112" t="s">
        <v>22772</v>
      </c>
      <c r="G3756" s="112" t="s">
        <v>6754</v>
      </c>
      <c r="H3756" s="112"/>
      <c r="I3756" s="155" t="s">
        <v>41132</v>
      </c>
      <c r="J3756" s="112" t="s">
        <v>41133</v>
      </c>
      <c r="K3756" s="112" t="s">
        <v>1688</v>
      </c>
      <c r="L3756" s="112" t="str">
        <f t="shared" si="122"/>
        <v>V05</v>
      </c>
      <c r="M3756" s="112" t="s">
        <v>7504</v>
      </c>
      <c r="N3756" s="113">
        <v>24500</v>
      </c>
      <c r="O3756" s="112" t="s">
        <v>7487</v>
      </c>
      <c r="P3756" s="113">
        <f t="shared" si="123"/>
        <v>31115</v>
      </c>
      <c r="Q3756" s="112" t="s">
        <v>7487</v>
      </c>
      <c r="R3756" s="114">
        <v>0.27</v>
      </c>
      <c r="S3756" s="130">
        <v>63039290</v>
      </c>
      <c r="T3756" s="112" t="s">
        <v>6755</v>
      </c>
      <c r="U3756" s="112" t="s">
        <v>6755</v>
      </c>
      <c r="V3756" s="130" t="s">
        <v>33</v>
      </c>
      <c r="W3756" s="130" t="s">
        <v>35</v>
      </c>
      <c r="X3756" s="130" t="s">
        <v>1739</v>
      </c>
      <c r="Y3756" s="112" t="s">
        <v>1688</v>
      </c>
      <c r="Z3756" s="118">
        <v>5901337555841</v>
      </c>
      <c r="AA3756" s="112" t="s">
        <v>35</v>
      </c>
      <c r="AB3756" s="112" t="s">
        <v>1739</v>
      </c>
      <c r="AC3756" s="112" t="s">
        <v>6755</v>
      </c>
      <c r="AD3756" s="112" t="s">
        <v>18517</v>
      </c>
      <c r="AE3756" s="112"/>
      <c r="AF3756" s="112"/>
      <c r="AG3756" s="112">
        <v>2</v>
      </c>
      <c r="AH3756" s="112"/>
    </row>
    <row r="3757" spans="1:34" x14ac:dyDescent="0.25">
      <c r="A3757" s="112" t="s">
        <v>7481</v>
      </c>
      <c r="B3757" s="112" t="s">
        <v>15730</v>
      </c>
      <c r="C3757" s="130" t="s">
        <v>63588</v>
      </c>
      <c r="D3757" s="112" t="s">
        <v>1757</v>
      </c>
      <c r="E3757" s="112" t="s">
        <v>31</v>
      </c>
      <c r="F3757" s="112" t="s">
        <v>22774</v>
      </c>
      <c r="G3757" s="112" t="s">
        <v>6754</v>
      </c>
      <c r="H3757" s="112"/>
      <c r="I3757" s="155" t="s">
        <v>41134</v>
      </c>
      <c r="J3757" s="112" t="s">
        <v>41135</v>
      </c>
      <c r="K3757" s="112" t="s">
        <v>1688</v>
      </c>
      <c r="L3757" s="112" t="str">
        <f t="shared" si="122"/>
        <v>V06</v>
      </c>
      <c r="M3757" s="112" t="s">
        <v>7508</v>
      </c>
      <c r="N3757" s="113">
        <v>24500</v>
      </c>
      <c r="O3757" s="112" t="s">
        <v>7487</v>
      </c>
      <c r="P3757" s="113">
        <f t="shared" si="123"/>
        <v>31115</v>
      </c>
      <c r="Q3757" s="112" t="s">
        <v>7487</v>
      </c>
      <c r="R3757" s="114">
        <v>0.27</v>
      </c>
      <c r="S3757" s="130">
        <v>63039290</v>
      </c>
      <c r="T3757" s="112" t="s">
        <v>6755</v>
      </c>
      <c r="U3757" s="112" t="s">
        <v>6755</v>
      </c>
      <c r="V3757" s="130" t="s">
        <v>33</v>
      </c>
      <c r="W3757" s="130" t="s">
        <v>35</v>
      </c>
      <c r="X3757" s="130" t="s">
        <v>1739</v>
      </c>
      <c r="Y3757" s="112" t="s">
        <v>1688</v>
      </c>
      <c r="Z3757" s="118">
        <v>5901337555858</v>
      </c>
      <c r="AA3757" s="112" t="s">
        <v>35</v>
      </c>
      <c r="AB3757" s="112" t="s">
        <v>1739</v>
      </c>
      <c r="AC3757" s="112" t="s">
        <v>6755</v>
      </c>
      <c r="AD3757" s="112" t="s">
        <v>18520</v>
      </c>
      <c r="AE3757" s="112"/>
      <c r="AF3757" s="112"/>
      <c r="AG3757" s="112">
        <v>2</v>
      </c>
      <c r="AH3757" s="112"/>
    </row>
    <row r="3758" spans="1:34" x14ac:dyDescent="0.25">
      <c r="A3758" s="112" t="s">
        <v>7481</v>
      </c>
      <c r="B3758" s="112" t="s">
        <v>15730</v>
      </c>
      <c r="C3758" s="130" t="s">
        <v>63588</v>
      </c>
      <c r="D3758" s="112" t="s">
        <v>1757</v>
      </c>
      <c r="E3758" s="112" t="s">
        <v>31</v>
      </c>
      <c r="F3758" s="112" t="s">
        <v>22776</v>
      </c>
      <c r="G3758" s="112" t="s">
        <v>6754</v>
      </c>
      <c r="H3758" s="112"/>
      <c r="I3758" s="155" t="s">
        <v>41136</v>
      </c>
      <c r="J3758" s="112" t="s">
        <v>41137</v>
      </c>
      <c r="K3758" s="112" t="s">
        <v>1688</v>
      </c>
      <c r="L3758" s="112" t="str">
        <f t="shared" si="122"/>
        <v>V21</v>
      </c>
      <c r="M3758" s="112" t="s">
        <v>7512</v>
      </c>
      <c r="N3758" s="113">
        <v>24500</v>
      </c>
      <c r="O3758" s="112" t="s">
        <v>7487</v>
      </c>
      <c r="P3758" s="113">
        <f t="shared" si="123"/>
        <v>31115</v>
      </c>
      <c r="Q3758" s="112" t="s">
        <v>7487</v>
      </c>
      <c r="R3758" s="114">
        <v>0.27</v>
      </c>
      <c r="S3758" s="130">
        <v>63039290</v>
      </c>
      <c r="T3758" s="112" t="s">
        <v>6755</v>
      </c>
      <c r="U3758" s="112" t="s">
        <v>6755</v>
      </c>
      <c r="V3758" s="130" t="s">
        <v>33</v>
      </c>
      <c r="W3758" s="130" t="s">
        <v>35</v>
      </c>
      <c r="X3758" s="130" t="s">
        <v>1739</v>
      </c>
      <c r="Y3758" s="112" t="s">
        <v>1688</v>
      </c>
      <c r="Z3758" s="118">
        <v>5901337555865</v>
      </c>
      <c r="AA3758" s="112" t="s">
        <v>35</v>
      </c>
      <c r="AB3758" s="112" t="s">
        <v>1739</v>
      </c>
      <c r="AC3758" s="112" t="s">
        <v>6755</v>
      </c>
      <c r="AD3758" s="112" t="s">
        <v>18523</v>
      </c>
      <c r="AE3758" s="112"/>
      <c r="AF3758" s="112"/>
      <c r="AG3758" s="112">
        <v>2</v>
      </c>
      <c r="AH3758" s="112"/>
    </row>
    <row r="3759" spans="1:34" x14ac:dyDescent="0.25">
      <c r="A3759" s="112" t="s">
        <v>7481</v>
      </c>
      <c r="B3759" s="112" t="s">
        <v>15730</v>
      </c>
      <c r="C3759" s="130" t="s">
        <v>63588</v>
      </c>
      <c r="D3759" s="112" t="s">
        <v>1757</v>
      </c>
      <c r="E3759" s="112" t="s">
        <v>31</v>
      </c>
      <c r="F3759" s="112" t="s">
        <v>22778</v>
      </c>
      <c r="G3759" s="112" t="s">
        <v>6754</v>
      </c>
      <c r="H3759" s="112"/>
      <c r="I3759" s="155" t="s">
        <v>41138</v>
      </c>
      <c r="J3759" s="112" t="s">
        <v>41139</v>
      </c>
      <c r="K3759" s="112" t="s">
        <v>1688</v>
      </c>
      <c r="L3759" s="112" t="str">
        <f t="shared" si="122"/>
        <v>V22</v>
      </c>
      <c r="M3759" s="112" t="s">
        <v>7516</v>
      </c>
      <c r="N3759" s="113">
        <v>24500</v>
      </c>
      <c r="O3759" s="112" t="s">
        <v>7487</v>
      </c>
      <c r="P3759" s="113">
        <f t="shared" si="123"/>
        <v>31115</v>
      </c>
      <c r="Q3759" s="112" t="s">
        <v>7487</v>
      </c>
      <c r="R3759" s="114">
        <v>0.27</v>
      </c>
      <c r="S3759" s="130">
        <v>63039290</v>
      </c>
      <c r="T3759" s="112" t="s">
        <v>6755</v>
      </c>
      <c r="U3759" s="112" t="s">
        <v>6755</v>
      </c>
      <c r="V3759" s="130" t="s">
        <v>33</v>
      </c>
      <c r="W3759" s="130" t="s">
        <v>35</v>
      </c>
      <c r="X3759" s="130" t="s">
        <v>1739</v>
      </c>
      <c r="Y3759" s="112" t="s">
        <v>1688</v>
      </c>
      <c r="Z3759" s="118">
        <v>5901337555872</v>
      </c>
      <c r="AA3759" s="112" t="s">
        <v>35</v>
      </c>
      <c r="AB3759" s="112" t="s">
        <v>1739</v>
      </c>
      <c r="AC3759" s="112" t="s">
        <v>6755</v>
      </c>
      <c r="AD3759" s="112" t="s">
        <v>18526</v>
      </c>
      <c r="AE3759" s="112"/>
      <c r="AF3759" s="112"/>
      <c r="AG3759" s="112">
        <v>2</v>
      </c>
      <c r="AH3759" s="112"/>
    </row>
    <row r="3760" spans="1:34" x14ac:dyDescent="0.25">
      <c r="A3760" s="112" t="s">
        <v>7481</v>
      </c>
      <c r="B3760" s="112" t="s">
        <v>15730</v>
      </c>
      <c r="C3760" s="130" t="s">
        <v>63588</v>
      </c>
      <c r="D3760" s="112" t="s">
        <v>1757</v>
      </c>
      <c r="E3760" s="112" t="s">
        <v>31</v>
      </c>
      <c r="F3760" s="112" t="s">
        <v>22780</v>
      </c>
      <c r="G3760" s="112" t="s">
        <v>6754</v>
      </c>
      <c r="H3760" s="112"/>
      <c r="I3760" s="155" t="s">
        <v>41140</v>
      </c>
      <c r="J3760" s="112" t="s">
        <v>41141</v>
      </c>
      <c r="K3760" s="112" t="s">
        <v>1688</v>
      </c>
      <c r="L3760" s="112" t="str">
        <f t="shared" si="122"/>
        <v>V23</v>
      </c>
      <c r="M3760" s="112" t="s">
        <v>7520</v>
      </c>
      <c r="N3760" s="113">
        <v>24500</v>
      </c>
      <c r="O3760" s="112" t="s">
        <v>7487</v>
      </c>
      <c r="P3760" s="113">
        <f t="shared" si="123"/>
        <v>31115</v>
      </c>
      <c r="Q3760" s="112" t="s">
        <v>7487</v>
      </c>
      <c r="R3760" s="114">
        <v>0.27</v>
      </c>
      <c r="S3760" s="130">
        <v>63039290</v>
      </c>
      <c r="T3760" s="112" t="s">
        <v>6755</v>
      </c>
      <c r="U3760" s="112" t="s">
        <v>6755</v>
      </c>
      <c r="V3760" s="130" t="s">
        <v>33</v>
      </c>
      <c r="W3760" s="130" t="s">
        <v>35</v>
      </c>
      <c r="X3760" s="130" t="s">
        <v>1739</v>
      </c>
      <c r="Y3760" s="112" t="s">
        <v>1688</v>
      </c>
      <c r="Z3760" s="118">
        <v>5901337555889</v>
      </c>
      <c r="AA3760" s="112" t="s">
        <v>35</v>
      </c>
      <c r="AB3760" s="112" t="s">
        <v>1739</v>
      </c>
      <c r="AC3760" s="112" t="s">
        <v>6755</v>
      </c>
      <c r="AD3760" s="112" t="s">
        <v>18529</v>
      </c>
      <c r="AE3760" s="112"/>
      <c r="AF3760" s="112"/>
      <c r="AG3760" s="112">
        <v>2</v>
      </c>
      <c r="AH3760" s="112"/>
    </row>
    <row r="3761" spans="1:34" x14ac:dyDescent="0.25">
      <c r="A3761" s="112" t="s">
        <v>7481</v>
      </c>
      <c r="B3761" s="112" t="s">
        <v>15730</v>
      </c>
      <c r="C3761" s="130" t="s">
        <v>63588</v>
      </c>
      <c r="D3761" s="112" t="s">
        <v>1757</v>
      </c>
      <c r="E3761" s="112" t="s">
        <v>31</v>
      </c>
      <c r="F3761" s="112" t="s">
        <v>22782</v>
      </c>
      <c r="G3761" s="112" t="s">
        <v>6754</v>
      </c>
      <c r="H3761" s="112"/>
      <c r="I3761" s="155" t="s">
        <v>41142</v>
      </c>
      <c r="J3761" s="112" t="s">
        <v>41143</v>
      </c>
      <c r="K3761" s="112" t="s">
        <v>1688</v>
      </c>
      <c r="L3761" s="112" t="str">
        <f t="shared" si="122"/>
        <v>V24</v>
      </c>
      <c r="M3761" s="112" t="s">
        <v>7524</v>
      </c>
      <c r="N3761" s="113">
        <v>24500</v>
      </c>
      <c r="O3761" s="112" t="s">
        <v>7487</v>
      </c>
      <c r="P3761" s="113">
        <f t="shared" si="123"/>
        <v>31115</v>
      </c>
      <c r="Q3761" s="112" t="s">
        <v>7487</v>
      </c>
      <c r="R3761" s="114">
        <v>0.27</v>
      </c>
      <c r="S3761" s="130">
        <v>63039290</v>
      </c>
      <c r="T3761" s="112" t="s">
        <v>6755</v>
      </c>
      <c r="U3761" s="112" t="s">
        <v>6755</v>
      </c>
      <c r="V3761" s="130" t="s">
        <v>33</v>
      </c>
      <c r="W3761" s="130" t="s">
        <v>35</v>
      </c>
      <c r="X3761" s="130" t="s">
        <v>1739</v>
      </c>
      <c r="Y3761" s="112" t="s">
        <v>1688</v>
      </c>
      <c r="Z3761" s="118">
        <v>5901337555896</v>
      </c>
      <c r="AA3761" s="112" t="s">
        <v>35</v>
      </c>
      <c r="AB3761" s="112" t="s">
        <v>1739</v>
      </c>
      <c r="AC3761" s="112" t="s">
        <v>6755</v>
      </c>
      <c r="AD3761" s="112" t="s">
        <v>18532</v>
      </c>
      <c r="AE3761" s="112"/>
      <c r="AF3761" s="112"/>
      <c r="AG3761" s="112">
        <v>2</v>
      </c>
      <c r="AH3761" s="112"/>
    </row>
    <row r="3762" spans="1:34" x14ac:dyDescent="0.25">
      <c r="A3762" s="112" t="s">
        <v>7481</v>
      </c>
      <c r="B3762" s="112" t="s">
        <v>15730</v>
      </c>
      <c r="C3762" s="130" t="s">
        <v>63588</v>
      </c>
      <c r="D3762" s="112" t="s">
        <v>1757</v>
      </c>
      <c r="E3762" s="112" t="s">
        <v>31</v>
      </c>
      <c r="F3762" s="112" t="s">
        <v>22784</v>
      </c>
      <c r="G3762" s="112" t="s">
        <v>6754</v>
      </c>
      <c r="H3762" s="112"/>
      <c r="I3762" s="155" t="s">
        <v>41144</v>
      </c>
      <c r="J3762" s="112" t="s">
        <v>41145</v>
      </c>
      <c r="K3762" s="112" t="s">
        <v>1688</v>
      </c>
      <c r="L3762" s="112" t="str">
        <f t="shared" si="122"/>
        <v>V25</v>
      </c>
      <c r="M3762" s="112" t="s">
        <v>7528</v>
      </c>
      <c r="N3762" s="113">
        <v>24500</v>
      </c>
      <c r="O3762" s="112" t="s">
        <v>7487</v>
      </c>
      <c r="P3762" s="113">
        <f t="shared" si="123"/>
        <v>31115</v>
      </c>
      <c r="Q3762" s="112" t="s">
        <v>7487</v>
      </c>
      <c r="R3762" s="114">
        <v>0.27</v>
      </c>
      <c r="S3762" s="130">
        <v>63039290</v>
      </c>
      <c r="T3762" s="112" t="s">
        <v>6755</v>
      </c>
      <c r="U3762" s="112" t="s">
        <v>6755</v>
      </c>
      <c r="V3762" s="130" t="s">
        <v>33</v>
      </c>
      <c r="W3762" s="130" t="s">
        <v>35</v>
      </c>
      <c r="X3762" s="130" t="s">
        <v>1739</v>
      </c>
      <c r="Y3762" s="112" t="s">
        <v>1688</v>
      </c>
      <c r="Z3762" s="118" t="s">
        <v>46250</v>
      </c>
      <c r="AA3762" s="112" t="s">
        <v>35</v>
      </c>
      <c r="AB3762" s="112" t="s">
        <v>1739</v>
      </c>
      <c r="AC3762" s="112" t="s">
        <v>6755</v>
      </c>
      <c r="AD3762" s="112" t="s">
        <v>18535</v>
      </c>
      <c r="AE3762" s="112"/>
      <c r="AF3762" s="112"/>
      <c r="AG3762" s="112">
        <v>2</v>
      </c>
      <c r="AH3762" s="112"/>
    </row>
    <row r="3763" spans="1:34" x14ac:dyDescent="0.25">
      <c r="A3763" s="112" t="s">
        <v>7481</v>
      </c>
      <c r="B3763" s="112" t="s">
        <v>15730</v>
      </c>
      <c r="C3763" s="130" t="s">
        <v>63588</v>
      </c>
      <c r="D3763" s="112" t="s">
        <v>1757</v>
      </c>
      <c r="E3763" s="112" t="s">
        <v>31</v>
      </c>
      <c r="F3763" s="112" t="s">
        <v>22786</v>
      </c>
      <c r="G3763" s="112" t="s">
        <v>6754</v>
      </c>
      <c r="H3763" s="112"/>
      <c r="I3763" s="155" t="s">
        <v>41146</v>
      </c>
      <c r="J3763" s="112" t="s">
        <v>41147</v>
      </c>
      <c r="K3763" s="112" t="s">
        <v>1688</v>
      </c>
      <c r="L3763" s="112" t="str">
        <f t="shared" si="122"/>
        <v>V26</v>
      </c>
      <c r="M3763" s="112" t="s">
        <v>7532</v>
      </c>
      <c r="N3763" s="113">
        <v>24500</v>
      </c>
      <c r="O3763" s="112" t="s">
        <v>7487</v>
      </c>
      <c r="P3763" s="113">
        <f t="shared" si="123"/>
        <v>31115</v>
      </c>
      <c r="Q3763" s="112" t="s">
        <v>7487</v>
      </c>
      <c r="R3763" s="114">
        <v>0.27</v>
      </c>
      <c r="S3763" s="130">
        <v>63039290</v>
      </c>
      <c r="T3763" s="112" t="s">
        <v>6755</v>
      </c>
      <c r="U3763" s="112" t="s">
        <v>6755</v>
      </c>
      <c r="V3763" s="130" t="s">
        <v>33</v>
      </c>
      <c r="W3763" s="130" t="s">
        <v>35</v>
      </c>
      <c r="X3763" s="130" t="s">
        <v>1739</v>
      </c>
      <c r="Y3763" s="112" t="s">
        <v>1688</v>
      </c>
      <c r="Z3763" s="118" t="s">
        <v>46251</v>
      </c>
      <c r="AA3763" s="112" t="s">
        <v>35</v>
      </c>
      <c r="AB3763" s="112" t="s">
        <v>1739</v>
      </c>
      <c r="AC3763" s="112" t="s">
        <v>6755</v>
      </c>
      <c r="AD3763" s="112" t="s">
        <v>18538</v>
      </c>
      <c r="AE3763" s="112"/>
      <c r="AF3763" s="112"/>
      <c r="AG3763" s="112">
        <v>2</v>
      </c>
      <c r="AH3763" s="112"/>
    </row>
    <row r="3764" spans="1:34" x14ac:dyDescent="0.25">
      <c r="A3764" s="112" t="s">
        <v>7481</v>
      </c>
      <c r="B3764" s="112" t="s">
        <v>15730</v>
      </c>
      <c r="C3764" s="130" t="s">
        <v>63588</v>
      </c>
      <c r="D3764" s="112" t="s">
        <v>1757</v>
      </c>
      <c r="E3764" s="112" t="s">
        <v>31</v>
      </c>
      <c r="F3764" s="112" t="s">
        <v>22788</v>
      </c>
      <c r="G3764" s="112" t="s">
        <v>6754</v>
      </c>
      <c r="H3764" s="112"/>
      <c r="I3764" s="155" t="s">
        <v>41148</v>
      </c>
      <c r="J3764" s="112" t="s">
        <v>41149</v>
      </c>
      <c r="K3764" s="112" t="s">
        <v>1688</v>
      </c>
      <c r="L3764" s="112" t="str">
        <f t="shared" si="122"/>
        <v>V27</v>
      </c>
      <c r="M3764" s="112" t="s">
        <v>7536</v>
      </c>
      <c r="N3764" s="113">
        <v>24500</v>
      </c>
      <c r="O3764" s="112" t="s">
        <v>7487</v>
      </c>
      <c r="P3764" s="113">
        <f t="shared" si="123"/>
        <v>31115</v>
      </c>
      <c r="Q3764" s="112" t="s">
        <v>7487</v>
      </c>
      <c r="R3764" s="114">
        <v>0.27</v>
      </c>
      <c r="S3764" s="130">
        <v>63039290</v>
      </c>
      <c r="T3764" s="112" t="s">
        <v>6755</v>
      </c>
      <c r="U3764" s="112" t="s">
        <v>6755</v>
      </c>
      <c r="V3764" s="130" t="s">
        <v>33</v>
      </c>
      <c r="W3764" s="130" t="s">
        <v>35</v>
      </c>
      <c r="X3764" s="130" t="s">
        <v>1739</v>
      </c>
      <c r="Y3764" s="112" t="s">
        <v>1688</v>
      </c>
      <c r="Z3764" s="118" t="s">
        <v>46252</v>
      </c>
      <c r="AA3764" s="112" t="s">
        <v>35</v>
      </c>
      <c r="AB3764" s="112" t="s">
        <v>1739</v>
      </c>
      <c r="AC3764" s="112" t="s">
        <v>6755</v>
      </c>
      <c r="AD3764" s="112" t="s">
        <v>18541</v>
      </c>
      <c r="AE3764" s="112"/>
      <c r="AF3764" s="112"/>
      <c r="AG3764" s="112">
        <v>2</v>
      </c>
      <c r="AH3764" s="112"/>
    </row>
    <row r="3765" spans="1:34" x14ac:dyDescent="0.25">
      <c r="A3765" s="112" t="s">
        <v>7481</v>
      </c>
      <c r="B3765" s="112" t="s">
        <v>15730</v>
      </c>
      <c r="C3765" s="130" t="s">
        <v>63588</v>
      </c>
      <c r="D3765" s="112" t="s">
        <v>1757</v>
      </c>
      <c r="E3765" s="112" t="s">
        <v>31</v>
      </c>
      <c r="F3765" s="112" t="s">
        <v>22790</v>
      </c>
      <c r="G3765" s="112" t="s">
        <v>6754</v>
      </c>
      <c r="H3765" s="112"/>
      <c r="I3765" s="155" t="s">
        <v>41150</v>
      </c>
      <c r="J3765" s="112" t="s">
        <v>41151</v>
      </c>
      <c r="K3765" s="112" t="s">
        <v>1688</v>
      </c>
      <c r="L3765" s="112" t="str">
        <f t="shared" si="122"/>
        <v>V28</v>
      </c>
      <c r="M3765" s="112" t="s">
        <v>7540</v>
      </c>
      <c r="N3765" s="113">
        <v>24500</v>
      </c>
      <c r="O3765" s="112" t="s">
        <v>7487</v>
      </c>
      <c r="P3765" s="113">
        <f t="shared" si="123"/>
        <v>31115</v>
      </c>
      <c r="Q3765" s="112" t="s">
        <v>7487</v>
      </c>
      <c r="R3765" s="114">
        <v>0.27</v>
      </c>
      <c r="S3765" s="130">
        <v>63039290</v>
      </c>
      <c r="T3765" s="112" t="s">
        <v>6755</v>
      </c>
      <c r="U3765" s="112" t="s">
        <v>6755</v>
      </c>
      <c r="V3765" s="130" t="s">
        <v>33</v>
      </c>
      <c r="W3765" s="130" t="s">
        <v>35</v>
      </c>
      <c r="X3765" s="130" t="s">
        <v>1739</v>
      </c>
      <c r="Y3765" s="112" t="s">
        <v>1688</v>
      </c>
      <c r="Z3765" s="118" t="s">
        <v>46253</v>
      </c>
      <c r="AA3765" s="112" t="s">
        <v>35</v>
      </c>
      <c r="AB3765" s="112" t="s">
        <v>1739</v>
      </c>
      <c r="AC3765" s="112" t="s">
        <v>6755</v>
      </c>
      <c r="AD3765" s="112" t="s">
        <v>18544</v>
      </c>
      <c r="AE3765" s="112"/>
      <c r="AF3765" s="112"/>
      <c r="AG3765" s="112">
        <v>2</v>
      </c>
      <c r="AH3765" s="112"/>
    </row>
    <row r="3766" spans="1:34" x14ac:dyDescent="0.25">
      <c r="A3766" s="112" t="s">
        <v>7481</v>
      </c>
      <c r="B3766" s="112" t="s">
        <v>15730</v>
      </c>
      <c r="C3766" s="130" t="s">
        <v>63588</v>
      </c>
      <c r="D3766" s="112" t="s">
        <v>1757</v>
      </c>
      <c r="E3766" s="112" t="s">
        <v>31</v>
      </c>
      <c r="F3766" s="112" t="s">
        <v>22792</v>
      </c>
      <c r="G3766" s="112" t="s">
        <v>6754</v>
      </c>
      <c r="H3766" s="112"/>
      <c r="I3766" s="155" t="s">
        <v>41152</v>
      </c>
      <c r="J3766" s="112" t="s">
        <v>41153</v>
      </c>
      <c r="K3766" s="112" t="s">
        <v>1688</v>
      </c>
      <c r="L3766" s="112" t="str">
        <f t="shared" si="122"/>
        <v>V29</v>
      </c>
      <c r="M3766" s="112" t="s">
        <v>7544</v>
      </c>
      <c r="N3766" s="113">
        <v>24500</v>
      </c>
      <c r="O3766" s="112" t="s">
        <v>7487</v>
      </c>
      <c r="P3766" s="113">
        <f t="shared" si="123"/>
        <v>31115</v>
      </c>
      <c r="Q3766" s="112" t="s">
        <v>7487</v>
      </c>
      <c r="R3766" s="114">
        <v>0.27</v>
      </c>
      <c r="S3766" s="130">
        <v>63039290</v>
      </c>
      <c r="T3766" s="112" t="s">
        <v>6755</v>
      </c>
      <c r="U3766" s="112" t="s">
        <v>6755</v>
      </c>
      <c r="V3766" s="130" t="s">
        <v>33</v>
      </c>
      <c r="W3766" s="130" t="s">
        <v>35</v>
      </c>
      <c r="X3766" s="130" t="s">
        <v>1739</v>
      </c>
      <c r="Y3766" s="112" t="s">
        <v>1688</v>
      </c>
      <c r="Z3766" s="118" t="s">
        <v>46254</v>
      </c>
      <c r="AA3766" s="112" t="s">
        <v>35</v>
      </c>
      <c r="AB3766" s="112" t="s">
        <v>1739</v>
      </c>
      <c r="AC3766" s="112" t="s">
        <v>6755</v>
      </c>
      <c r="AD3766" s="112" t="s">
        <v>18547</v>
      </c>
      <c r="AE3766" s="112"/>
      <c r="AF3766" s="112"/>
      <c r="AG3766" s="112">
        <v>2</v>
      </c>
      <c r="AH3766" s="112"/>
    </row>
    <row r="3767" spans="1:34" x14ac:dyDescent="0.25">
      <c r="A3767" s="112" t="s">
        <v>7481</v>
      </c>
      <c r="B3767" s="112" t="s">
        <v>15730</v>
      </c>
      <c r="C3767" s="130" t="s">
        <v>63588</v>
      </c>
      <c r="D3767" s="112" t="s">
        <v>1757</v>
      </c>
      <c r="E3767" s="112" t="s">
        <v>31</v>
      </c>
      <c r="F3767" s="112" t="s">
        <v>22794</v>
      </c>
      <c r="G3767" s="112" t="s">
        <v>6754</v>
      </c>
      <c r="H3767" s="112"/>
      <c r="I3767" s="155" t="s">
        <v>41154</v>
      </c>
      <c r="J3767" s="112" t="s">
        <v>41155</v>
      </c>
      <c r="K3767" s="112" t="s">
        <v>1688</v>
      </c>
      <c r="L3767" s="112" t="str">
        <f t="shared" si="122"/>
        <v>V30</v>
      </c>
      <c r="M3767" s="112" t="s">
        <v>7548</v>
      </c>
      <c r="N3767" s="113">
        <v>24500</v>
      </c>
      <c r="O3767" s="112" t="s">
        <v>7487</v>
      </c>
      <c r="P3767" s="113">
        <f t="shared" si="123"/>
        <v>31115</v>
      </c>
      <c r="Q3767" s="112" t="s">
        <v>7487</v>
      </c>
      <c r="R3767" s="114">
        <v>0.27</v>
      </c>
      <c r="S3767" s="130">
        <v>63039290</v>
      </c>
      <c r="T3767" s="112" t="s">
        <v>6755</v>
      </c>
      <c r="U3767" s="112" t="s">
        <v>6755</v>
      </c>
      <c r="V3767" s="130" t="s">
        <v>33</v>
      </c>
      <c r="W3767" s="130" t="s">
        <v>35</v>
      </c>
      <c r="X3767" s="130" t="s">
        <v>1739</v>
      </c>
      <c r="Y3767" s="112" t="s">
        <v>1688</v>
      </c>
      <c r="Z3767" s="118" t="s">
        <v>46255</v>
      </c>
      <c r="AA3767" s="112" t="s">
        <v>35</v>
      </c>
      <c r="AB3767" s="112" t="s">
        <v>1739</v>
      </c>
      <c r="AC3767" s="112" t="s">
        <v>6755</v>
      </c>
      <c r="AD3767" s="112" t="s">
        <v>18550</v>
      </c>
      <c r="AE3767" s="112"/>
      <c r="AF3767" s="112"/>
      <c r="AG3767" s="112">
        <v>2</v>
      </c>
      <c r="AH3767" s="112"/>
    </row>
    <row r="3768" spans="1:34" x14ac:dyDescent="0.25">
      <c r="A3768" s="112" t="s">
        <v>7481</v>
      </c>
      <c r="B3768" s="112" t="s">
        <v>15730</v>
      </c>
      <c r="C3768" s="130" t="s">
        <v>63588</v>
      </c>
      <c r="D3768" s="112" t="s">
        <v>1757</v>
      </c>
      <c r="E3768" s="112" t="s">
        <v>31</v>
      </c>
      <c r="F3768" s="112" t="s">
        <v>22796</v>
      </c>
      <c r="G3768" s="112" t="s">
        <v>6754</v>
      </c>
      <c r="H3768" s="112"/>
      <c r="I3768" s="155" t="s">
        <v>41156</v>
      </c>
      <c r="J3768" s="112" t="s">
        <v>41157</v>
      </c>
      <c r="K3768" s="112" t="s">
        <v>1688</v>
      </c>
      <c r="L3768" s="112" t="str">
        <f t="shared" si="122"/>
        <v>V31</v>
      </c>
      <c r="M3768" s="112" t="s">
        <v>7552</v>
      </c>
      <c r="N3768" s="113">
        <v>24500</v>
      </c>
      <c r="O3768" s="112" t="s">
        <v>7487</v>
      </c>
      <c r="P3768" s="113">
        <f t="shared" si="123"/>
        <v>31115</v>
      </c>
      <c r="Q3768" s="112" t="s">
        <v>7487</v>
      </c>
      <c r="R3768" s="114">
        <v>0.27</v>
      </c>
      <c r="S3768" s="130">
        <v>63039290</v>
      </c>
      <c r="T3768" s="112" t="s">
        <v>6755</v>
      </c>
      <c r="U3768" s="112" t="s">
        <v>6755</v>
      </c>
      <c r="V3768" s="130" t="s">
        <v>33</v>
      </c>
      <c r="W3768" s="130" t="s">
        <v>35</v>
      </c>
      <c r="X3768" s="130" t="s">
        <v>1739</v>
      </c>
      <c r="Y3768" s="112" t="s">
        <v>1688</v>
      </c>
      <c r="Z3768" s="118" t="s">
        <v>46256</v>
      </c>
      <c r="AA3768" s="112" t="s">
        <v>35</v>
      </c>
      <c r="AB3768" s="112" t="s">
        <v>1739</v>
      </c>
      <c r="AC3768" s="112" t="s">
        <v>6755</v>
      </c>
      <c r="AD3768" s="112" t="s">
        <v>18553</v>
      </c>
      <c r="AE3768" s="112"/>
      <c r="AF3768" s="112"/>
      <c r="AG3768" s="112">
        <v>2</v>
      </c>
      <c r="AH3768" s="112"/>
    </row>
    <row r="3769" spans="1:34" x14ac:dyDescent="0.25">
      <c r="A3769" s="112" t="s">
        <v>7481</v>
      </c>
      <c r="B3769" s="112" t="s">
        <v>15730</v>
      </c>
      <c r="C3769" s="130" t="s">
        <v>63588</v>
      </c>
      <c r="D3769" s="112" t="s">
        <v>1757</v>
      </c>
      <c r="E3769" s="112" t="s">
        <v>31</v>
      </c>
      <c r="F3769" s="112" t="s">
        <v>22798</v>
      </c>
      <c r="G3769" s="112" t="s">
        <v>6754</v>
      </c>
      <c r="H3769" s="112"/>
      <c r="I3769" s="155" t="s">
        <v>41158</v>
      </c>
      <c r="J3769" s="112" t="s">
        <v>41159</v>
      </c>
      <c r="K3769" s="112" t="s">
        <v>1688</v>
      </c>
      <c r="L3769" s="112" t="str">
        <f t="shared" si="122"/>
        <v>V32</v>
      </c>
      <c r="M3769" s="112" t="s">
        <v>7556</v>
      </c>
      <c r="N3769" s="113">
        <v>24500</v>
      </c>
      <c r="O3769" s="112" t="s">
        <v>7487</v>
      </c>
      <c r="P3769" s="113">
        <f t="shared" si="123"/>
        <v>31115</v>
      </c>
      <c r="Q3769" s="112" t="s">
        <v>7487</v>
      </c>
      <c r="R3769" s="114">
        <v>0.27</v>
      </c>
      <c r="S3769" s="130">
        <v>63039290</v>
      </c>
      <c r="T3769" s="112" t="s">
        <v>6755</v>
      </c>
      <c r="U3769" s="112" t="s">
        <v>6755</v>
      </c>
      <c r="V3769" s="130" t="s">
        <v>33</v>
      </c>
      <c r="W3769" s="130" t="s">
        <v>35</v>
      </c>
      <c r="X3769" s="130" t="s">
        <v>1739</v>
      </c>
      <c r="Y3769" s="112" t="s">
        <v>1688</v>
      </c>
      <c r="Z3769" s="118" t="s">
        <v>46257</v>
      </c>
      <c r="AA3769" s="112" t="s">
        <v>35</v>
      </c>
      <c r="AB3769" s="112" t="s">
        <v>1739</v>
      </c>
      <c r="AC3769" s="112" t="s">
        <v>6755</v>
      </c>
      <c r="AD3769" s="112" t="s">
        <v>18556</v>
      </c>
      <c r="AE3769" s="112"/>
      <c r="AF3769" s="112"/>
      <c r="AG3769" s="112">
        <v>2</v>
      </c>
      <c r="AH3769" s="112"/>
    </row>
    <row r="3770" spans="1:34" x14ac:dyDescent="0.25">
      <c r="A3770" s="112" t="s">
        <v>7481</v>
      </c>
      <c r="B3770" s="112" t="s">
        <v>15730</v>
      </c>
      <c r="C3770" s="130" t="s">
        <v>63588</v>
      </c>
      <c r="D3770" s="112" t="s">
        <v>1757</v>
      </c>
      <c r="E3770" s="112" t="s">
        <v>31</v>
      </c>
      <c r="F3770" s="112" t="s">
        <v>22800</v>
      </c>
      <c r="G3770" s="112" t="s">
        <v>6754</v>
      </c>
      <c r="H3770" s="112"/>
      <c r="I3770" s="155" t="s">
        <v>41160</v>
      </c>
      <c r="J3770" s="112" t="s">
        <v>41161</v>
      </c>
      <c r="K3770" s="112" t="s">
        <v>1688</v>
      </c>
      <c r="L3770" s="112" t="str">
        <f t="shared" si="122"/>
        <v>V51</v>
      </c>
      <c r="M3770" s="112" t="s">
        <v>15807</v>
      </c>
      <c r="N3770" s="113">
        <v>24500</v>
      </c>
      <c r="O3770" s="112" t="s">
        <v>7487</v>
      </c>
      <c r="P3770" s="113">
        <f t="shared" si="123"/>
        <v>31115</v>
      </c>
      <c r="Q3770" s="112" t="s">
        <v>7487</v>
      </c>
      <c r="R3770" s="114">
        <v>0.27</v>
      </c>
      <c r="S3770" s="130">
        <v>63039290</v>
      </c>
      <c r="T3770" s="112" t="s">
        <v>6755</v>
      </c>
      <c r="U3770" s="112" t="s">
        <v>6755</v>
      </c>
      <c r="V3770" s="130" t="s">
        <v>33</v>
      </c>
      <c r="W3770" s="130" t="s">
        <v>35</v>
      </c>
      <c r="X3770" s="130" t="s">
        <v>1739</v>
      </c>
      <c r="Y3770" s="112" t="s">
        <v>1688</v>
      </c>
      <c r="Z3770" s="118" t="s">
        <v>46258</v>
      </c>
      <c r="AA3770" s="112" t="s">
        <v>35</v>
      </c>
      <c r="AB3770" s="112" t="s">
        <v>1739</v>
      </c>
      <c r="AC3770" s="112" t="s">
        <v>6755</v>
      </c>
      <c r="AD3770" s="112" t="s">
        <v>18559</v>
      </c>
      <c r="AE3770" s="112"/>
      <c r="AF3770" s="112"/>
      <c r="AG3770" s="112">
        <v>2</v>
      </c>
      <c r="AH3770" s="112"/>
    </row>
    <row r="3771" spans="1:34" x14ac:dyDescent="0.25">
      <c r="A3771" s="112" t="s">
        <v>7481</v>
      </c>
      <c r="B3771" s="112" t="s">
        <v>15730</v>
      </c>
      <c r="C3771" s="130" t="s">
        <v>63588</v>
      </c>
      <c r="D3771" s="112" t="s">
        <v>1757</v>
      </c>
      <c r="E3771" s="112" t="s">
        <v>31</v>
      </c>
      <c r="F3771" s="112" t="s">
        <v>22802</v>
      </c>
      <c r="G3771" s="112" t="s">
        <v>6754</v>
      </c>
      <c r="H3771" s="112"/>
      <c r="I3771" s="155" t="s">
        <v>41162</v>
      </c>
      <c r="J3771" s="112" t="s">
        <v>41163</v>
      </c>
      <c r="K3771" s="112" t="s">
        <v>1688</v>
      </c>
      <c r="L3771" s="112" t="str">
        <f t="shared" si="122"/>
        <v>V52</v>
      </c>
      <c r="M3771" s="112" t="s">
        <v>7562</v>
      </c>
      <c r="N3771" s="113">
        <v>24500</v>
      </c>
      <c r="O3771" s="112" t="s">
        <v>7487</v>
      </c>
      <c r="P3771" s="113">
        <f t="shared" si="123"/>
        <v>31115</v>
      </c>
      <c r="Q3771" s="112" t="s">
        <v>7487</v>
      </c>
      <c r="R3771" s="114">
        <v>0.27</v>
      </c>
      <c r="S3771" s="130">
        <v>63039290</v>
      </c>
      <c r="T3771" s="112" t="s">
        <v>6755</v>
      </c>
      <c r="U3771" s="112" t="s">
        <v>6755</v>
      </c>
      <c r="V3771" s="130" t="s">
        <v>33</v>
      </c>
      <c r="W3771" s="130" t="s">
        <v>35</v>
      </c>
      <c r="X3771" s="130" t="s">
        <v>1739</v>
      </c>
      <c r="Y3771" s="112" t="s">
        <v>1688</v>
      </c>
      <c r="Z3771" s="118" t="s">
        <v>46259</v>
      </c>
      <c r="AA3771" s="112" t="s">
        <v>35</v>
      </c>
      <c r="AB3771" s="112" t="s">
        <v>1739</v>
      </c>
      <c r="AC3771" s="112" t="s">
        <v>6755</v>
      </c>
      <c r="AD3771" s="112" t="s">
        <v>18562</v>
      </c>
      <c r="AE3771" s="112"/>
      <c r="AF3771" s="112"/>
      <c r="AG3771" s="112">
        <v>2</v>
      </c>
      <c r="AH3771" s="112"/>
    </row>
    <row r="3772" spans="1:34" x14ac:dyDescent="0.25">
      <c r="A3772" s="112" t="s">
        <v>7481</v>
      </c>
      <c r="B3772" s="112" t="s">
        <v>15730</v>
      </c>
      <c r="C3772" s="130" t="s">
        <v>63588</v>
      </c>
      <c r="D3772" s="112" t="s">
        <v>1757</v>
      </c>
      <c r="E3772" s="112" t="s">
        <v>31</v>
      </c>
      <c r="F3772" s="112" t="s">
        <v>22804</v>
      </c>
      <c r="G3772" s="112" t="s">
        <v>6754</v>
      </c>
      <c r="H3772" s="112"/>
      <c r="I3772" s="155" t="s">
        <v>41164</v>
      </c>
      <c r="J3772" s="112" t="s">
        <v>41165</v>
      </c>
      <c r="K3772" s="112" t="s">
        <v>1688</v>
      </c>
      <c r="L3772" s="112" t="str">
        <f t="shared" si="122"/>
        <v>V53</v>
      </c>
      <c r="M3772" s="112" t="s">
        <v>15816</v>
      </c>
      <c r="N3772" s="113">
        <v>24500</v>
      </c>
      <c r="O3772" s="112" t="s">
        <v>7487</v>
      </c>
      <c r="P3772" s="113">
        <f t="shared" si="123"/>
        <v>31115</v>
      </c>
      <c r="Q3772" s="112" t="s">
        <v>7487</v>
      </c>
      <c r="R3772" s="114">
        <v>0.27</v>
      </c>
      <c r="S3772" s="130">
        <v>63039290</v>
      </c>
      <c r="T3772" s="112" t="s">
        <v>6755</v>
      </c>
      <c r="U3772" s="112" t="s">
        <v>6755</v>
      </c>
      <c r="V3772" s="130" t="s">
        <v>33</v>
      </c>
      <c r="W3772" s="130" t="s">
        <v>35</v>
      </c>
      <c r="X3772" s="130" t="s">
        <v>1739</v>
      </c>
      <c r="Y3772" s="112" t="s">
        <v>1688</v>
      </c>
      <c r="Z3772" s="118" t="s">
        <v>46260</v>
      </c>
      <c r="AA3772" s="112" t="s">
        <v>35</v>
      </c>
      <c r="AB3772" s="112" t="s">
        <v>1739</v>
      </c>
      <c r="AC3772" s="112" t="s">
        <v>6755</v>
      </c>
      <c r="AD3772" s="112" t="s">
        <v>18565</v>
      </c>
      <c r="AE3772" s="112"/>
      <c r="AF3772" s="112"/>
      <c r="AG3772" s="112">
        <v>2</v>
      </c>
      <c r="AH3772" s="112"/>
    </row>
    <row r="3773" spans="1:34" x14ac:dyDescent="0.25">
      <c r="A3773" s="112" t="s">
        <v>7481</v>
      </c>
      <c r="B3773" s="112" t="s">
        <v>15730</v>
      </c>
      <c r="C3773" s="130" t="s">
        <v>63588</v>
      </c>
      <c r="D3773" s="112" t="s">
        <v>1757</v>
      </c>
      <c r="E3773" s="112" t="s">
        <v>31</v>
      </c>
      <c r="F3773" s="112" t="s">
        <v>22806</v>
      </c>
      <c r="G3773" s="112" t="s">
        <v>6754</v>
      </c>
      <c r="H3773" s="112"/>
      <c r="I3773" s="155" t="s">
        <v>41166</v>
      </c>
      <c r="J3773" s="112" t="s">
        <v>41167</v>
      </c>
      <c r="K3773" s="112" t="s">
        <v>1688</v>
      </c>
      <c r="L3773" s="112" t="str">
        <f t="shared" si="122"/>
        <v>V54</v>
      </c>
      <c r="M3773" s="112" t="s">
        <v>15821</v>
      </c>
      <c r="N3773" s="113">
        <v>24500</v>
      </c>
      <c r="O3773" s="112" t="s">
        <v>7487</v>
      </c>
      <c r="P3773" s="113">
        <f t="shared" si="123"/>
        <v>31115</v>
      </c>
      <c r="Q3773" s="112" t="s">
        <v>7487</v>
      </c>
      <c r="R3773" s="114">
        <v>0.27</v>
      </c>
      <c r="S3773" s="130">
        <v>63039290</v>
      </c>
      <c r="T3773" s="112" t="s">
        <v>6755</v>
      </c>
      <c r="U3773" s="112" t="s">
        <v>6755</v>
      </c>
      <c r="V3773" s="130" t="s">
        <v>33</v>
      </c>
      <c r="W3773" s="130" t="s">
        <v>35</v>
      </c>
      <c r="X3773" s="130" t="s">
        <v>1739</v>
      </c>
      <c r="Y3773" s="112" t="s">
        <v>1688</v>
      </c>
      <c r="Z3773" s="118" t="s">
        <v>46261</v>
      </c>
      <c r="AA3773" s="112" t="s">
        <v>35</v>
      </c>
      <c r="AB3773" s="112" t="s">
        <v>1739</v>
      </c>
      <c r="AC3773" s="112" t="s">
        <v>6755</v>
      </c>
      <c r="AD3773" s="112" t="s">
        <v>18568</v>
      </c>
      <c r="AE3773" s="112"/>
      <c r="AF3773" s="112"/>
      <c r="AG3773" s="112">
        <v>2</v>
      </c>
      <c r="AH3773" s="112"/>
    </row>
    <row r="3774" spans="1:34" x14ac:dyDescent="0.25">
      <c r="A3774" s="112" t="s">
        <v>7481</v>
      </c>
      <c r="B3774" s="112" t="s">
        <v>15730</v>
      </c>
      <c r="C3774" s="130" t="s">
        <v>63588</v>
      </c>
      <c r="D3774" s="112" t="s">
        <v>1757</v>
      </c>
      <c r="E3774" s="112" t="s">
        <v>31</v>
      </c>
      <c r="F3774" s="112" t="s">
        <v>22808</v>
      </c>
      <c r="G3774" s="112" t="s">
        <v>6754</v>
      </c>
      <c r="H3774" s="112"/>
      <c r="I3774" s="155" t="s">
        <v>41168</v>
      </c>
      <c r="J3774" s="112" t="s">
        <v>41169</v>
      </c>
      <c r="K3774" s="112" t="s">
        <v>1688</v>
      </c>
      <c r="L3774" s="112" t="str">
        <f t="shared" si="122"/>
        <v>V55</v>
      </c>
      <c r="M3774" s="112" t="s">
        <v>15826</v>
      </c>
      <c r="N3774" s="113">
        <v>24500</v>
      </c>
      <c r="O3774" s="112" t="s">
        <v>7487</v>
      </c>
      <c r="P3774" s="113">
        <f t="shared" si="123"/>
        <v>31115</v>
      </c>
      <c r="Q3774" s="112" t="s">
        <v>7487</v>
      </c>
      <c r="R3774" s="114">
        <v>0.27</v>
      </c>
      <c r="S3774" s="130">
        <v>63039290</v>
      </c>
      <c r="T3774" s="112" t="s">
        <v>6755</v>
      </c>
      <c r="U3774" s="112" t="s">
        <v>6755</v>
      </c>
      <c r="V3774" s="130" t="s">
        <v>33</v>
      </c>
      <c r="W3774" s="130" t="s">
        <v>35</v>
      </c>
      <c r="X3774" s="130" t="s">
        <v>1739</v>
      </c>
      <c r="Y3774" s="112" t="s">
        <v>1688</v>
      </c>
      <c r="Z3774" s="118" t="s">
        <v>46262</v>
      </c>
      <c r="AA3774" s="112" t="s">
        <v>35</v>
      </c>
      <c r="AB3774" s="112" t="s">
        <v>1739</v>
      </c>
      <c r="AC3774" s="112" t="s">
        <v>6755</v>
      </c>
      <c r="AD3774" s="112" t="s">
        <v>18571</v>
      </c>
      <c r="AE3774" s="112"/>
      <c r="AF3774" s="112"/>
      <c r="AG3774" s="112">
        <v>2</v>
      </c>
      <c r="AH3774" s="112"/>
    </row>
    <row r="3775" spans="1:34" x14ac:dyDescent="0.25">
      <c r="A3775" s="112" t="s">
        <v>7481</v>
      </c>
      <c r="B3775" s="112" t="s">
        <v>15730</v>
      </c>
      <c r="C3775" s="130" t="s">
        <v>63588</v>
      </c>
      <c r="D3775" s="112" t="s">
        <v>1757</v>
      </c>
      <c r="E3775" s="112" t="s">
        <v>31</v>
      </c>
      <c r="F3775" s="112" t="s">
        <v>22810</v>
      </c>
      <c r="G3775" s="112" t="s">
        <v>6754</v>
      </c>
      <c r="H3775" s="112"/>
      <c r="I3775" s="155" t="s">
        <v>41170</v>
      </c>
      <c r="J3775" s="112" t="s">
        <v>41171</v>
      </c>
      <c r="K3775" s="112" t="s">
        <v>1688</v>
      </c>
      <c r="L3775" s="112" t="str">
        <f t="shared" si="122"/>
        <v>V56</v>
      </c>
      <c r="M3775" s="112" t="s">
        <v>15831</v>
      </c>
      <c r="N3775" s="113">
        <v>24500</v>
      </c>
      <c r="O3775" s="112" t="s">
        <v>7487</v>
      </c>
      <c r="P3775" s="113">
        <f t="shared" si="123"/>
        <v>31115</v>
      </c>
      <c r="Q3775" s="112" t="s">
        <v>7487</v>
      </c>
      <c r="R3775" s="114">
        <v>0.27</v>
      </c>
      <c r="S3775" s="130">
        <v>63039290</v>
      </c>
      <c r="T3775" s="112" t="s">
        <v>6755</v>
      </c>
      <c r="U3775" s="112" t="s">
        <v>6755</v>
      </c>
      <c r="V3775" s="130" t="s">
        <v>33</v>
      </c>
      <c r="W3775" s="130" t="s">
        <v>35</v>
      </c>
      <c r="X3775" s="130" t="s">
        <v>1739</v>
      </c>
      <c r="Y3775" s="112" t="s">
        <v>1688</v>
      </c>
      <c r="Z3775" s="118" t="s">
        <v>46263</v>
      </c>
      <c r="AA3775" s="112" t="s">
        <v>35</v>
      </c>
      <c r="AB3775" s="112" t="s">
        <v>1739</v>
      </c>
      <c r="AC3775" s="112" t="s">
        <v>6755</v>
      </c>
      <c r="AD3775" s="112" t="s">
        <v>18574</v>
      </c>
      <c r="AE3775" s="112"/>
      <c r="AF3775" s="112"/>
      <c r="AG3775" s="112">
        <v>2</v>
      </c>
      <c r="AH3775" s="112"/>
    </row>
    <row r="3776" spans="1:34" x14ac:dyDescent="0.25">
      <c r="A3776" s="112" t="s">
        <v>7481</v>
      </c>
      <c r="B3776" s="112" t="s">
        <v>15730</v>
      </c>
      <c r="C3776" s="130" t="s">
        <v>63588</v>
      </c>
      <c r="D3776" s="112" t="s">
        <v>1757</v>
      </c>
      <c r="E3776" s="112" t="s">
        <v>31</v>
      </c>
      <c r="F3776" s="112" t="s">
        <v>22812</v>
      </c>
      <c r="G3776" s="112" t="s">
        <v>6754</v>
      </c>
      <c r="H3776" s="112"/>
      <c r="I3776" s="155" t="s">
        <v>41172</v>
      </c>
      <c r="J3776" s="112" t="s">
        <v>41173</v>
      </c>
      <c r="K3776" s="112" t="s">
        <v>1688</v>
      </c>
      <c r="L3776" s="112" t="str">
        <f t="shared" si="122"/>
        <v>V57</v>
      </c>
      <c r="M3776" s="112" t="s">
        <v>15836</v>
      </c>
      <c r="N3776" s="113">
        <v>24500</v>
      </c>
      <c r="O3776" s="112" t="s">
        <v>7487</v>
      </c>
      <c r="P3776" s="113">
        <f t="shared" si="123"/>
        <v>31115</v>
      </c>
      <c r="Q3776" s="112" t="s">
        <v>7487</v>
      </c>
      <c r="R3776" s="114">
        <v>0.27</v>
      </c>
      <c r="S3776" s="130">
        <v>63039290</v>
      </c>
      <c r="T3776" s="112" t="s">
        <v>6755</v>
      </c>
      <c r="U3776" s="112" t="s">
        <v>6755</v>
      </c>
      <c r="V3776" s="130" t="s">
        <v>33</v>
      </c>
      <c r="W3776" s="130" t="s">
        <v>35</v>
      </c>
      <c r="X3776" s="130" t="s">
        <v>1739</v>
      </c>
      <c r="Y3776" s="112" t="s">
        <v>1688</v>
      </c>
      <c r="Z3776" s="118" t="s">
        <v>46264</v>
      </c>
      <c r="AA3776" s="112" t="s">
        <v>35</v>
      </c>
      <c r="AB3776" s="112" t="s">
        <v>1739</v>
      </c>
      <c r="AC3776" s="112" t="s">
        <v>6755</v>
      </c>
      <c r="AD3776" s="112" t="s">
        <v>18577</v>
      </c>
      <c r="AE3776" s="112"/>
      <c r="AF3776" s="112"/>
      <c r="AG3776" s="112">
        <v>2</v>
      </c>
      <c r="AH3776" s="112"/>
    </row>
    <row r="3777" spans="1:34" x14ac:dyDescent="0.25">
      <c r="A3777" s="112" t="s">
        <v>7481</v>
      </c>
      <c r="B3777" s="112" t="s">
        <v>15730</v>
      </c>
      <c r="C3777" s="130" t="s">
        <v>63588</v>
      </c>
      <c r="D3777" s="112" t="s">
        <v>1757</v>
      </c>
      <c r="E3777" s="112" t="s">
        <v>31</v>
      </c>
      <c r="F3777" s="112" t="s">
        <v>22814</v>
      </c>
      <c r="G3777" s="112" t="s">
        <v>6754</v>
      </c>
      <c r="H3777" s="112"/>
      <c r="I3777" s="155" t="s">
        <v>41174</v>
      </c>
      <c r="J3777" s="112" t="s">
        <v>41175</v>
      </c>
      <c r="K3777" s="112" t="s">
        <v>1688</v>
      </c>
      <c r="L3777" s="112" t="str">
        <f t="shared" si="122"/>
        <v>V58</v>
      </c>
      <c r="M3777" s="112" t="s">
        <v>15841</v>
      </c>
      <c r="N3777" s="113">
        <v>24500</v>
      </c>
      <c r="O3777" s="112" t="s">
        <v>7487</v>
      </c>
      <c r="P3777" s="113">
        <f t="shared" si="123"/>
        <v>31115</v>
      </c>
      <c r="Q3777" s="112" t="s">
        <v>7487</v>
      </c>
      <c r="R3777" s="114">
        <v>0.27</v>
      </c>
      <c r="S3777" s="130">
        <v>63039290</v>
      </c>
      <c r="T3777" s="112" t="s">
        <v>6755</v>
      </c>
      <c r="U3777" s="112" t="s">
        <v>6755</v>
      </c>
      <c r="V3777" s="130" t="s">
        <v>33</v>
      </c>
      <c r="W3777" s="130" t="s">
        <v>35</v>
      </c>
      <c r="X3777" s="130" t="s">
        <v>1739</v>
      </c>
      <c r="Y3777" s="112" t="s">
        <v>1688</v>
      </c>
      <c r="Z3777" s="118" t="s">
        <v>46265</v>
      </c>
      <c r="AA3777" s="112" t="s">
        <v>35</v>
      </c>
      <c r="AB3777" s="112" t="s">
        <v>1739</v>
      </c>
      <c r="AC3777" s="112" t="s">
        <v>6755</v>
      </c>
      <c r="AD3777" s="112" t="s">
        <v>18580</v>
      </c>
      <c r="AE3777" s="112"/>
      <c r="AF3777" s="112"/>
      <c r="AG3777" s="112">
        <v>2</v>
      </c>
      <c r="AH3777" s="112"/>
    </row>
    <row r="3778" spans="1:34" x14ac:dyDescent="0.25">
      <c r="A3778" s="112" t="s">
        <v>7481</v>
      </c>
      <c r="B3778" s="112" t="s">
        <v>15730</v>
      </c>
      <c r="C3778" s="130" t="s">
        <v>63588</v>
      </c>
      <c r="D3778" s="112" t="s">
        <v>1757</v>
      </c>
      <c r="E3778" s="112" t="s">
        <v>31</v>
      </c>
      <c r="F3778" s="112" t="s">
        <v>22816</v>
      </c>
      <c r="G3778" s="112" t="s">
        <v>6754</v>
      </c>
      <c r="H3778" s="112"/>
      <c r="I3778" s="155" t="s">
        <v>41176</v>
      </c>
      <c r="J3778" s="112" t="s">
        <v>41177</v>
      </c>
      <c r="K3778" s="112" t="s">
        <v>1688</v>
      </c>
      <c r="L3778" s="112" t="str">
        <f t="shared" si="122"/>
        <v>V59</v>
      </c>
      <c r="M3778" s="112" t="s">
        <v>15846</v>
      </c>
      <c r="N3778" s="113">
        <v>24500</v>
      </c>
      <c r="O3778" s="112" t="s">
        <v>7487</v>
      </c>
      <c r="P3778" s="113">
        <f t="shared" si="123"/>
        <v>31115</v>
      </c>
      <c r="Q3778" s="112" t="s">
        <v>7487</v>
      </c>
      <c r="R3778" s="114">
        <v>0.27</v>
      </c>
      <c r="S3778" s="130">
        <v>63039290</v>
      </c>
      <c r="T3778" s="112" t="s">
        <v>6755</v>
      </c>
      <c r="U3778" s="112" t="s">
        <v>6755</v>
      </c>
      <c r="V3778" s="130" t="s">
        <v>33</v>
      </c>
      <c r="W3778" s="130" t="s">
        <v>35</v>
      </c>
      <c r="X3778" s="130" t="s">
        <v>1739</v>
      </c>
      <c r="Y3778" s="112" t="s">
        <v>1688</v>
      </c>
      <c r="Z3778" s="118" t="s">
        <v>46266</v>
      </c>
      <c r="AA3778" s="112" t="s">
        <v>35</v>
      </c>
      <c r="AB3778" s="112" t="s">
        <v>1739</v>
      </c>
      <c r="AC3778" s="112" t="s">
        <v>6755</v>
      </c>
      <c r="AD3778" s="112" t="s">
        <v>18583</v>
      </c>
      <c r="AE3778" s="112"/>
      <c r="AF3778" s="112"/>
      <c r="AG3778" s="112">
        <v>2</v>
      </c>
      <c r="AH3778" s="112"/>
    </row>
    <row r="3779" spans="1:34" x14ac:dyDescent="0.25">
      <c r="A3779" s="112" t="s">
        <v>7481</v>
      </c>
      <c r="B3779" s="112" t="s">
        <v>15730</v>
      </c>
      <c r="C3779" s="130" t="s">
        <v>63588</v>
      </c>
      <c r="D3779" s="112" t="s">
        <v>1757</v>
      </c>
      <c r="E3779" s="112" t="s">
        <v>31</v>
      </c>
      <c r="F3779" s="112" t="s">
        <v>22818</v>
      </c>
      <c r="G3779" s="112" t="s">
        <v>6754</v>
      </c>
      <c r="H3779" s="112"/>
      <c r="I3779" s="155" t="s">
        <v>41178</v>
      </c>
      <c r="J3779" s="112" t="s">
        <v>41179</v>
      </c>
      <c r="K3779" s="112" t="s">
        <v>1688</v>
      </c>
      <c r="L3779" s="112" t="str">
        <f t="shared" si="122"/>
        <v>V60</v>
      </c>
      <c r="M3779" s="112" t="s">
        <v>15851</v>
      </c>
      <c r="N3779" s="113">
        <v>24500</v>
      </c>
      <c r="O3779" s="112" t="s">
        <v>7487</v>
      </c>
      <c r="P3779" s="113">
        <f t="shared" si="123"/>
        <v>31115</v>
      </c>
      <c r="Q3779" s="112" t="s">
        <v>7487</v>
      </c>
      <c r="R3779" s="114">
        <v>0.27</v>
      </c>
      <c r="S3779" s="130">
        <v>63039290</v>
      </c>
      <c r="T3779" s="112" t="s">
        <v>6755</v>
      </c>
      <c r="U3779" s="112" t="s">
        <v>6755</v>
      </c>
      <c r="V3779" s="130" t="s">
        <v>33</v>
      </c>
      <c r="W3779" s="130" t="s">
        <v>35</v>
      </c>
      <c r="X3779" s="130" t="s">
        <v>1739</v>
      </c>
      <c r="Y3779" s="112" t="s">
        <v>1688</v>
      </c>
      <c r="Z3779" s="118" t="s">
        <v>46267</v>
      </c>
      <c r="AA3779" s="112" t="s">
        <v>35</v>
      </c>
      <c r="AB3779" s="112" t="s">
        <v>1739</v>
      </c>
      <c r="AC3779" s="112" t="s">
        <v>6755</v>
      </c>
      <c r="AD3779" s="112" t="s">
        <v>18586</v>
      </c>
      <c r="AE3779" s="112"/>
      <c r="AF3779" s="112"/>
      <c r="AG3779" s="112">
        <v>2</v>
      </c>
      <c r="AH3779" s="112"/>
    </row>
    <row r="3780" spans="1:34" x14ac:dyDescent="0.25">
      <c r="A3780" s="112" t="s">
        <v>7481</v>
      </c>
      <c r="B3780" s="112" t="s">
        <v>15730</v>
      </c>
      <c r="C3780" s="130" t="s">
        <v>63588</v>
      </c>
      <c r="D3780" s="112" t="s">
        <v>1757</v>
      </c>
      <c r="E3780" s="112" t="s">
        <v>31</v>
      </c>
      <c r="F3780" s="112" t="s">
        <v>22820</v>
      </c>
      <c r="G3780" s="112" t="s">
        <v>6754</v>
      </c>
      <c r="H3780" s="112"/>
      <c r="I3780" s="155" t="s">
        <v>41180</v>
      </c>
      <c r="J3780" s="112" t="s">
        <v>41181</v>
      </c>
      <c r="K3780" s="112" t="s">
        <v>1688</v>
      </c>
      <c r="L3780" s="112" t="str">
        <f t="shared" si="122"/>
        <v>V61</v>
      </c>
      <c r="M3780" s="112" t="s">
        <v>15856</v>
      </c>
      <c r="N3780" s="113">
        <v>24500</v>
      </c>
      <c r="O3780" s="112" t="s">
        <v>7487</v>
      </c>
      <c r="P3780" s="113">
        <f t="shared" si="123"/>
        <v>31115</v>
      </c>
      <c r="Q3780" s="112" t="s">
        <v>7487</v>
      </c>
      <c r="R3780" s="114">
        <v>0.27</v>
      </c>
      <c r="S3780" s="130">
        <v>63039290</v>
      </c>
      <c r="T3780" s="112" t="s">
        <v>6755</v>
      </c>
      <c r="U3780" s="112" t="s">
        <v>6755</v>
      </c>
      <c r="V3780" s="130" t="s">
        <v>33</v>
      </c>
      <c r="W3780" s="130" t="s">
        <v>35</v>
      </c>
      <c r="X3780" s="130" t="s">
        <v>1739</v>
      </c>
      <c r="Y3780" s="112" t="s">
        <v>1688</v>
      </c>
      <c r="Z3780" s="118" t="s">
        <v>46268</v>
      </c>
      <c r="AA3780" s="112" t="s">
        <v>35</v>
      </c>
      <c r="AB3780" s="112" t="s">
        <v>1739</v>
      </c>
      <c r="AC3780" s="112" t="s">
        <v>6755</v>
      </c>
      <c r="AD3780" s="112" t="s">
        <v>18589</v>
      </c>
      <c r="AE3780" s="112"/>
      <c r="AF3780" s="112"/>
      <c r="AG3780" s="112">
        <v>2</v>
      </c>
      <c r="AH3780" s="112"/>
    </row>
    <row r="3781" spans="1:34" x14ac:dyDescent="0.25">
      <c r="A3781" s="112" t="s">
        <v>7481</v>
      </c>
      <c r="B3781" s="112" t="s">
        <v>15730</v>
      </c>
      <c r="C3781" s="130" t="s">
        <v>63588</v>
      </c>
      <c r="D3781" s="112" t="s">
        <v>1757</v>
      </c>
      <c r="E3781" s="112" t="s">
        <v>31</v>
      </c>
      <c r="F3781" s="112" t="s">
        <v>22822</v>
      </c>
      <c r="G3781" s="112" t="s">
        <v>6754</v>
      </c>
      <c r="H3781" s="112"/>
      <c r="I3781" s="155" t="s">
        <v>41182</v>
      </c>
      <c r="J3781" s="112" t="s">
        <v>41183</v>
      </c>
      <c r="K3781" s="112" t="s">
        <v>1688</v>
      </c>
      <c r="L3781" s="112" t="str">
        <f t="shared" si="122"/>
        <v>V62</v>
      </c>
      <c r="M3781" s="112" t="s">
        <v>15861</v>
      </c>
      <c r="N3781" s="113">
        <v>24500</v>
      </c>
      <c r="O3781" s="112" t="s">
        <v>7487</v>
      </c>
      <c r="P3781" s="113">
        <f t="shared" si="123"/>
        <v>31115</v>
      </c>
      <c r="Q3781" s="112" t="s">
        <v>7487</v>
      </c>
      <c r="R3781" s="114">
        <v>0.27</v>
      </c>
      <c r="S3781" s="130">
        <v>63039290</v>
      </c>
      <c r="T3781" s="112" t="s">
        <v>6755</v>
      </c>
      <c r="U3781" s="112" t="s">
        <v>6755</v>
      </c>
      <c r="V3781" s="130" t="s">
        <v>33</v>
      </c>
      <c r="W3781" s="130" t="s">
        <v>35</v>
      </c>
      <c r="X3781" s="130" t="s">
        <v>1739</v>
      </c>
      <c r="Y3781" s="112" t="s">
        <v>1688</v>
      </c>
      <c r="Z3781" s="118" t="s">
        <v>46269</v>
      </c>
      <c r="AA3781" s="112" t="s">
        <v>35</v>
      </c>
      <c r="AB3781" s="112" t="s">
        <v>1739</v>
      </c>
      <c r="AC3781" s="112" t="s">
        <v>6755</v>
      </c>
      <c r="AD3781" s="112" t="s">
        <v>18592</v>
      </c>
      <c r="AE3781" s="112"/>
      <c r="AF3781" s="112"/>
      <c r="AG3781" s="112">
        <v>2</v>
      </c>
      <c r="AH3781" s="112"/>
    </row>
    <row r="3782" spans="1:34" x14ac:dyDescent="0.25">
      <c r="A3782" s="112" t="s">
        <v>7481</v>
      </c>
      <c r="B3782" s="112" t="s">
        <v>15730</v>
      </c>
      <c r="C3782" s="130" t="s">
        <v>63588</v>
      </c>
      <c r="D3782" s="112" t="s">
        <v>1757</v>
      </c>
      <c r="E3782" s="112" t="s">
        <v>31</v>
      </c>
      <c r="F3782" s="112" t="s">
        <v>22824</v>
      </c>
      <c r="G3782" s="112" t="s">
        <v>6754</v>
      </c>
      <c r="H3782" s="112"/>
      <c r="I3782" s="155" t="s">
        <v>41184</v>
      </c>
      <c r="J3782" s="112" t="s">
        <v>41185</v>
      </c>
      <c r="K3782" s="112" t="s">
        <v>395</v>
      </c>
      <c r="L3782" s="112" t="str">
        <f t="shared" si="122"/>
        <v>V01</v>
      </c>
      <c r="M3782" s="112" t="s">
        <v>7486</v>
      </c>
      <c r="N3782" s="113">
        <v>26000</v>
      </c>
      <c r="O3782" s="112" t="s">
        <v>7487</v>
      </c>
      <c r="P3782" s="113">
        <f t="shared" si="123"/>
        <v>33020</v>
      </c>
      <c r="Q3782" s="112" t="s">
        <v>7487</v>
      </c>
      <c r="R3782" s="114">
        <v>0.27</v>
      </c>
      <c r="S3782" s="130">
        <v>63039290</v>
      </c>
      <c r="T3782" s="112" t="s">
        <v>6755</v>
      </c>
      <c r="U3782" s="112" t="s">
        <v>6755</v>
      </c>
      <c r="V3782" s="130" t="s">
        <v>33</v>
      </c>
      <c r="W3782" s="130" t="s">
        <v>35</v>
      </c>
      <c r="X3782" s="130" t="s">
        <v>1739</v>
      </c>
      <c r="Y3782" s="112" t="s">
        <v>395</v>
      </c>
      <c r="Z3782" s="118">
        <v>5901337556398</v>
      </c>
      <c r="AA3782" s="112" t="s">
        <v>35</v>
      </c>
      <c r="AB3782" s="112" t="s">
        <v>1739</v>
      </c>
      <c r="AC3782" s="112" t="s">
        <v>6755</v>
      </c>
      <c r="AD3782" s="112" t="s">
        <v>18505</v>
      </c>
      <c r="AE3782" s="112"/>
      <c r="AF3782" s="112"/>
      <c r="AG3782" s="112">
        <v>2</v>
      </c>
      <c r="AH3782" s="112"/>
    </row>
    <row r="3783" spans="1:34" x14ac:dyDescent="0.25">
      <c r="A3783" s="112" t="s">
        <v>7481</v>
      </c>
      <c r="B3783" s="112" t="s">
        <v>15730</v>
      </c>
      <c r="C3783" s="130" t="s">
        <v>63588</v>
      </c>
      <c r="D3783" s="112" t="s">
        <v>1757</v>
      </c>
      <c r="E3783" s="112" t="s">
        <v>31</v>
      </c>
      <c r="F3783" s="112" t="s">
        <v>22826</v>
      </c>
      <c r="G3783" s="112" t="s">
        <v>6754</v>
      </c>
      <c r="H3783" s="112"/>
      <c r="I3783" s="155" t="s">
        <v>41186</v>
      </c>
      <c r="J3783" s="112" t="s">
        <v>41187</v>
      </c>
      <c r="K3783" s="112" t="s">
        <v>395</v>
      </c>
      <c r="L3783" s="112" t="str">
        <f t="shared" si="122"/>
        <v>V02</v>
      </c>
      <c r="M3783" s="112" t="s">
        <v>7492</v>
      </c>
      <c r="N3783" s="113">
        <v>26000</v>
      </c>
      <c r="O3783" s="112" t="s">
        <v>7487</v>
      </c>
      <c r="P3783" s="113">
        <f t="shared" si="123"/>
        <v>33020</v>
      </c>
      <c r="Q3783" s="112" t="s">
        <v>7487</v>
      </c>
      <c r="R3783" s="114">
        <v>0.27</v>
      </c>
      <c r="S3783" s="130">
        <v>63039290</v>
      </c>
      <c r="T3783" s="112" t="s">
        <v>6755</v>
      </c>
      <c r="U3783" s="112" t="s">
        <v>6755</v>
      </c>
      <c r="V3783" s="130" t="s">
        <v>33</v>
      </c>
      <c r="W3783" s="130" t="s">
        <v>35</v>
      </c>
      <c r="X3783" s="130" t="s">
        <v>1739</v>
      </c>
      <c r="Y3783" s="112" t="s">
        <v>395</v>
      </c>
      <c r="Z3783" s="118">
        <v>5901337556404</v>
      </c>
      <c r="AA3783" s="112" t="s">
        <v>35</v>
      </c>
      <c r="AB3783" s="112" t="s">
        <v>1739</v>
      </c>
      <c r="AC3783" s="112" t="s">
        <v>6755</v>
      </c>
      <c r="AD3783" s="112" t="s">
        <v>18508</v>
      </c>
      <c r="AE3783" s="112"/>
      <c r="AF3783" s="112"/>
      <c r="AG3783" s="112">
        <v>2</v>
      </c>
      <c r="AH3783" s="112"/>
    </row>
    <row r="3784" spans="1:34" x14ac:dyDescent="0.25">
      <c r="A3784" s="112" t="s">
        <v>7481</v>
      </c>
      <c r="B3784" s="112" t="s">
        <v>15730</v>
      </c>
      <c r="C3784" s="130" t="s">
        <v>63588</v>
      </c>
      <c r="D3784" s="112" t="s">
        <v>1757</v>
      </c>
      <c r="E3784" s="112" t="s">
        <v>31</v>
      </c>
      <c r="F3784" s="112" t="s">
        <v>22828</v>
      </c>
      <c r="G3784" s="112" t="s">
        <v>6754</v>
      </c>
      <c r="H3784" s="112"/>
      <c r="I3784" s="155" t="s">
        <v>41188</v>
      </c>
      <c r="J3784" s="112" t="s">
        <v>41189</v>
      </c>
      <c r="K3784" s="112" t="s">
        <v>395</v>
      </c>
      <c r="L3784" s="112" t="str">
        <f t="shared" si="122"/>
        <v>V03</v>
      </c>
      <c r="M3784" s="112" t="s">
        <v>7496</v>
      </c>
      <c r="N3784" s="113">
        <v>26000</v>
      </c>
      <c r="O3784" s="112" t="s">
        <v>7487</v>
      </c>
      <c r="P3784" s="113">
        <f t="shared" si="123"/>
        <v>33020</v>
      </c>
      <c r="Q3784" s="112" t="s">
        <v>7487</v>
      </c>
      <c r="R3784" s="114">
        <v>0.27</v>
      </c>
      <c r="S3784" s="130">
        <v>63039290</v>
      </c>
      <c r="T3784" s="112" t="s">
        <v>6755</v>
      </c>
      <c r="U3784" s="112" t="s">
        <v>6755</v>
      </c>
      <c r="V3784" s="130" t="s">
        <v>33</v>
      </c>
      <c r="W3784" s="130" t="s">
        <v>35</v>
      </c>
      <c r="X3784" s="130" t="s">
        <v>1739</v>
      </c>
      <c r="Y3784" s="112" t="s">
        <v>395</v>
      </c>
      <c r="Z3784" s="118">
        <v>5901337556411</v>
      </c>
      <c r="AA3784" s="112" t="s">
        <v>35</v>
      </c>
      <c r="AB3784" s="112" t="s">
        <v>1739</v>
      </c>
      <c r="AC3784" s="112" t="s">
        <v>6755</v>
      </c>
      <c r="AD3784" s="112" t="s">
        <v>18511</v>
      </c>
      <c r="AE3784" s="112"/>
      <c r="AF3784" s="112"/>
      <c r="AG3784" s="112">
        <v>2</v>
      </c>
      <c r="AH3784" s="112"/>
    </row>
    <row r="3785" spans="1:34" x14ac:dyDescent="0.25">
      <c r="A3785" s="112" t="s">
        <v>7481</v>
      </c>
      <c r="B3785" s="112" t="s">
        <v>15730</v>
      </c>
      <c r="C3785" s="130" t="s">
        <v>63588</v>
      </c>
      <c r="D3785" s="112" t="s">
        <v>1757</v>
      </c>
      <c r="E3785" s="112" t="s">
        <v>31</v>
      </c>
      <c r="F3785" s="112" t="s">
        <v>22830</v>
      </c>
      <c r="G3785" s="112" t="s">
        <v>6754</v>
      </c>
      <c r="H3785" s="112"/>
      <c r="I3785" s="155" t="s">
        <v>41190</v>
      </c>
      <c r="J3785" s="112" t="s">
        <v>41191</v>
      </c>
      <c r="K3785" s="112" t="s">
        <v>395</v>
      </c>
      <c r="L3785" s="112" t="str">
        <f t="shared" si="122"/>
        <v>V04</v>
      </c>
      <c r="M3785" s="112" t="s">
        <v>15746</v>
      </c>
      <c r="N3785" s="113">
        <v>26000</v>
      </c>
      <c r="O3785" s="112" t="s">
        <v>7487</v>
      </c>
      <c r="P3785" s="113">
        <f t="shared" si="123"/>
        <v>33020</v>
      </c>
      <c r="Q3785" s="112" t="s">
        <v>7487</v>
      </c>
      <c r="R3785" s="114">
        <v>0.27</v>
      </c>
      <c r="S3785" s="130">
        <v>63039290</v>
      </c>
      <c r="T3785" s="112" t="s">
        <v>6755</v>
      </c>
      <c r="U3785" s="112" t="s">
        <v>6755</v>
      </c>
      <c r="V3785" s="130" t="s">
        <v>33</v>
      </c>
      <c r="W3785" s="130" t="s">
        <v>35</v>
      </c>
      <c r="X3785" s="130" t="s">
        <v>1739</v>
      </c>
      <c r="Y3785" s="112" t="s">
        <v>395</v>
      </c>
      <c r="Z3785" s="118">
        <v>5901337556428</v>
      </c>
      <c r="AA3785" s="112" t="s">
        <v>35</v>
      </c>
      <c r="AB3785" s="112" t="s">
        <v>1739</v>
      </c>
      <c r="AC3785" s="112" t="s">
        <v>6755</v>
      </c>
      <c r="AD3785" s="112" t="s">
        <v>18514</v>
      </c>
      <c r="AE3785" s="112"/>
      <c r="AF3785" s="112"/>
      <c r="AG3785" s="112">
        <v>2</v>
      </c>
      <c r="AH3785" s="112"/>
    </row>
    <row r="3786" spans="1:34" x14ac:dyDescent="0.25">
      <c r="A3786" s="112" t="s">
        <v>7481</v>
      </c>
      <c r="B3786" s="112" t="s">
        <v>15730</v>
      </c>
      <c r="C3786" s="130" t="s">
        <v>63588</v>
      </c>
      <c r="D3786" s="112" t="s">
        <v>1757</v>
      </c>
      <c r="E3786" s="112" t="s">
        <v>31</v>
      </c>
      <c r="F3786" s="112" t="s">
        <v>22832</v>
      </c>
      <c r="G3786" s="112" t="s">
        <v>6754</v>
      </c>
      <c r="H3786" s="112"/>
      <c r="I3786" s="155" t="s">
        <v>41192</v>
      </c>
      <c r="J3786" s="112" t="s">
        <v>41193</v>
      </c>
      <c r="K3786" s="112" t="s">
        <v>395</v>
      </c>
      <c r="L3786" s="112" t="str">
        <f t="shared" si="122"/>
        <v>V05</v>
      </c>
      <c r="M3786" s="112" t="s">
        <v>7504</v>
      </c>
      <c r="N3786" s="113">
        <v>26000</v>
      </c>
      <c r="O3786" s="112" t="s">
        <v>7487</v>
      </c>
      <c r="P3786" s="113">
        <f t="shared" si="123"/>
        <v>33020</v>
      </c>
      <c r="Q3786" s="112" t="s">
        <v>7487</v>
      </c>
      <c r="R3786" s="114">
        <v>0.27</v>
      </c>
      <c r="S3786" s="130">
        <v>63039290</v>
      </c>
      <c r="T3786" s="112" t="s">
        <v>6755</v>
      </c>
      <c r="U3786" s="112" t="s">
        <v>6755</v>
      </c>
      <c r="V3786" s="130" t="s">
        <v>33</v>
      </c>
      <c r="W3786" s="130" t="s">
        <v>35</v>
      </c>
      <c r="X3786" s="130" t="s">
        <v>1739</v>
      </c>
      <c r="Y3786" s="112" t="s">
        <v>395</v>
      </c>
      <c r="Z3786" s="118">
        <v>5901337556435</v>
      </c>
      <c r="AA3786" s="112" t="s">
        <v>35</v>
      </c>
      <c r="AB3786" s="112" t="s">
        <v>1739</v>
      </c>
      <c r="AC3786" s="112" t="s">
        <v>6755</v>
      </c>
      <c r="AD3786" s="112" t="s">
        <v>18517</v>
      </c>
      <c r="AE3786" s="112"/>
      <c r="AF3786" s="112"/>
      <c r="AG3786" s="112">
        <v>2</v>
      </c>
      <c r="AH3786" s="112"/>
    </row>
    <row r="3787" spans="1:34" x14ac:dyDescent="0.25">
      <c r="A3787" s="112" t="s">
        <v>7481</v>
      </c>
      <c r="B3787" s="112" t="s">
        <v>15730</v>
      </c>
      <c r="C3787" s="130" t="s">
        <v>63588</v>
      </c>
      <c r="D3787" s="112" t="s">
        <v>1757</v>
      </c>
      <c r="E3787" s="112" t="s">
        <v>31</v>
      </c>
      <c r="F3787" s="112" t="s">
        <v>22834</v>
      </c>
      <c r="G3787" s="112" t="s">
        <v>6754</v>
      </c>
      <c r="H3787" s="112"/>
      <c r="I3787" s="155" t="s">
        <v>41194</v>
      </c>
      <c r="J3787" s="112" t="s">
        <v>41195</v>
      </c>
      <c r="K3787" s="112" t="s">
        <v>395</v>
      </c>
      <c r="L3787" s="112" t="str">
        <f t="shared" si="122"/>
        <v>V06</v>
      </c>
      <c r="M3787" s="112" t="s">
        <v>7508</v>
      </c>
      <c r="N3787" s="113">
        <v>26000</v>
      </c>
      <c r="O3787" s="112" t="s">
        <v>7487</v>
      </c>
      <c r="P3787" s="113">
        <f t="shared" si="123"/>
        <v>33020</v>
      </c>
      <c r="Q3787" s="112" t="s">
        <v>7487</v>
      </c>
      <c r="R3787" s="114">
        <v>0.27</v>
      </c>
      <c r="S3787" s="130">
        <v>63039290</v>
      </c>
      <c r="T3787" s="112" t="s">
        <v>6755</v>
      </c>
      <c r="U3787" s="112" t="s">
        <v>6755</v>
      </c>
      <c r="V3787" s="130" t="s">
        <v>33</v>
      </c>
      <c r="W3787" s="130" t="s">
        <v>35</v>
      </c>
      <c r="X3787" s="130" t="s">
        <v>1739</v>
      </c>
      <c r="Y3787" s="112" t="s">
        <v>395</v>
      </c>
      <c r="Z3787" s="118">
        <v>5901337556442</v>
      </c>
      <c r="AA3787" s="112" t="s">
        <v>35</v>
      </c>
      <c r="AB3787" s="112" t="s">
        <v>1739</v>
      </c>
      <c r="AC3787" s="112" t="s">
        <v>6755</v>
      </c>
      <c r="AD3787" s="112" t="s">
        <v>18520</v>
      </c>
      <c r="AE3787" s="112"/>
      <c r="AF3787" s="112"/>
      <c r="AG3787" s="112">
        <v>2</v>
      </c>
      <c r="AH3787" s="112"/>
    </row>
    <row r="3788" spans="1:34" x14ac:dyDescent="0.25">
      <c r="A3788" s="112" t="s">
        <v>7481</v>
      </c>
      <c r="B3788" s="112" t="s">
        <v>15730</v>
      </c>
      <c r="C3788" s="130" t="s">
        <v>63588</v>
      </c>
      <c r="D3788" s="112" t="s">
        <v>1757</v>
      </c>
      <c r="E3788" s="112" t="s">
        <v>31</v>
      </c>
      <c r="F3788" s="112" t="s">
        <v>22836</v>
      </c>
      <c r="G3788" s="112" t="s">
        <v>6754</v>
      </c>
      <c r="H3788" s="112"/>
      <c r="I3788" s="155" t="s">
        <v>41196</v>
      </c>
      <c r="J3788" s="112" t="s">
        <v>41197</v>
      </c>
      <c r="K3788" s="112" t="s">
        <v>395</v>
      </c>
      <c r="L3788" s="112" t="str">
        <f t="shared" si="122"/>
        <v>V21</v>
      </c>
      <c r="M3788" s="112" t="s">
        <v>7512</v>
      </c>
      <c r="N3788" s="113">
        <v>26000</v>
      </c>
      <c r="O3788" s="112" t="s">
        <v>7487</v>
      </c>
      <c r="P3788" s="113">
        <f t="shared" si="123"/>
        <v>33020</v>
      </c>
      <c r="Q3788" s="112" t="s">
        <v>7487</v>
      </c>
      <c r="R3788" s="114">
        <v>0.27</v>
      </c>
      <c r="S3788" s="130">
        <v>63039290</v>
      </c>
      <c r="T3788" s="112" t="s">
        <v>6755</v>
      </c>
      <c r="U3788" s="112" t="s">
        <v>6755</v>
      </c>
      <c r="V3788" s="130" t="s">
        <v>33</v>
      </c>
      <c r="W3788" s="130" t="s">
        <v>35</v>
      </c>
      <c r="X3788" s="130" t="s">
        <v>1739</v>
      </c>
      <c r="Y3788" s="112" t="s">
        <v>395</v>
      </c>
      <c r="Z3788" s="118">
        <v>5901337556459</v>
      </c>
      <c r="AA3788" s="112" t="s">
        <v>35</v>
      </c>
      <c r="AB3788" s="112" t="s">
        <v>1739</v>
      </c>
      <c r="AC3788" s="112" t="s">
        <v>6755</v>
      </c>
      <c r="AD3788" s="112" t="s">
        <v>18523</v>
      </c>
      <c r="AE3788" s="112"/>
      <c r="AF3788" s="112"/>
      <c r="AG3788" s="112">
        <v>2</v>
      </c>
      <c r="AH3788" s="112"/>
    </row>
    <row r="3789" spans="1:34" x14ac:dyDescent="0.25">
      <c r="A3789" s="112" t="s">
        <v>7481</v>
      </c>
      <c r="B3789" s="112" t="s">
        <v>15730</v>
      </c>
      <c r="C3789" s="130" t="s">
        <v>63588</v>
      </c>
      <c r="D3789" s="112" t="s">
        <v>1757</v>
      </c>
      <c r="E3789" s="112" t="s">
        <v>31</v>
      </c>
      <c r="F3789" s="112" t="s">
        <v>22838</v>
      </c>
      <c r="G3789" s="112" t="s">
        <v>6754</v>
      </c>
      <c r="H3789" s="112"/>
      <c r="I3789" s="155" t="s">
        <v>41198</v>
      </c>
      <c r="J3789" s="112" t="s">
        <v>41199</v>
      </c>
      <c r="K3789" s="112" t="s">
        <v>395</v>
      </c>
      <c r="L3789" s="112" t="str">
        <f t="shared" si="122"/>
        <v>V22</v>
      </c>
      <c r="M3789" s="112" t="s">
        <v>7516</v>
      </c>
      <c r="N3789" s="113">
        <v>26000</v>
      </c>
      <c r="O3789" s="112" t="s">
        <v>7487</v>
      </c>
      <c r="P3789" s="113">
        <f t="shared" si="123"/>
        <v>33020</v>
      </c>
      <c r="Q3789" s="112" t="s">
        <v>7487</v>
      </c>
      <c r="R3789" s="114">
        <v>0.27</v>
      </c>
      <c r="S3789" s="130">
        <v>63039290</v>
      </c>
      <c r="T3789" s="112" t="s">
        <v>6755</v>
      </c>
      <c r="U3789" s="112" t="s">
        <v>6755</v>
      </c>
      <c r="V3789" s="130" t="s">
        <v>33</v>
      </c>
      <c r="W3789" s="130" t="s">
        <v>35</v>
      </c>
      <c r="X3789" s="130" t="s">
        <v>1739</v>
      </c>
      <c r="Y3789" s="112" t="s">
        <v>395</v>
      </c>
      <c r="Z3789" s="118">
        <v>5901337556466</v>
      </c>
      <c r="AA3789" s="112" t="s">
        <v>35</v>
      </c>
      <c r="AB3789" s="112" t="s">
        <v>1739</v>
      </c>
      <c r="AC3789" s="112" t="s">
        <v>6755</v>
      </c>
      <c r="AD3789" s="112" t="s">
        <v>18526</v>
      </c>
      <c r="AE3789" s="112"/>
      <c r="AF3789" s="112"/>
      <c r="AG3789" s="112">
        <v>2</v>
      </c>
      <c r="AH3789" s="112"/>
    </row>
    <row r="3790" spans="1:34" x14ac:dyDescent="0.25">
      <c r="A3790" s="112" t="s">
        <v>7481</v>
      </c>
      <c r="B3790" s="112" t="s">
        <v>15730</v>
      </c>
      <c r="C3790" s="130" t="s">
        <v>63588</v>
      </c>
      <c r="D3790" s="112" t="s">
        <v>1757</v>
      </c>
      <c r="E3790" s="112" t="s">
        <v>31</v>
      </c>
      <c r="F3790" s="112" t="s">
        <v>22840</v>
      </c>
      <c r="G3790" s="112" t="s">
        <v>6754</v>
      </c>
      <c r="H3790" s="112"/>
      <c r="I3790" s="155" t="s">
        <v>41200</v>
      </c>
      <c r="J3790" s="112" t="s">
        <v>41201</v>
      </c>
      <c r="K3790" s="112" t="s">
        <v>395</v>
      </c>
      <c r="L3790" s="112" t="str">
        <f t="shared" si="122"/>
        <v>V23</v>
      </c>
      <c r="M3790" s="112" t="s">
        <v>7520</v>
      </c>
      <c r="N3790" s="113">
        <v>26000</v>
      </c>
      <c r="O3790" s="112" t="s">
        <v>7487</v>
      </c>
      <c r="P3790" s="113">
        <f t="shared" si="123"/>
        <v>33020</v>
      </c>
      <c r="Q3790" s="112" t="s">
        <v>7487</v>
      </c>
      <c r="R3790" s="114">
        <v>0.27</v>
      </c>
      <c r="S3790" s="130">
        <v>63039290</v>
      </c>
      <c r="T3790" s="112" t="s">
        <v>6755</v>
      </c>
      <c r="U3790" s="112" t="s">
        <v>6755</v>
      </c>
      <c r="V3790" s="130" t="s">
        <v>33</v>
      </c>
      <c r="W3790" s="130" t="s">
        <v>35</v>
      </c>
      <c r="X3790" s="130" t="s">
        <v>1739</v>
      </c>
      <c r="Y3790" s="112" t="s">
        <v>395</v>
      </c>
      <c r="Z3790" s="118">
        <v>5901337556473</v>
      </c>
      <c r="AA3790" s="112" t="s">
        <v>35</v>
      </c>
      <c r="AB3790" s="112" t="s">
        <v>1739</v>
      </c>
      <c r="AC3790" s="112" t="s">
        <v>6755</v>
      </c>
      <c r="AD3790" s="112" t="s">
        <v>18529</v>
      </c>
      <c r="AE3790" s="112"/>
      <c r="AF3790" s="112"/>
      <c r="AG3790" s="112">
        <v>2</v>
      </c>
      <c r="AH3790" s="112"/>
    </row>
    <row r="3791" spans="1:34" x14ac:dyDescent="0.25">
      <c r="A3791" s="112" t="s">
        <v>7481</v>
      </c>
      <c r="B3791" s="112" t="s">
        <v>15730</v>
      </c>
      <c r="C3791" s="130" t="s">
        <v>63588</v>
      </c>
      <c r="D3791" s="112" t="s">
        <v>1757</v>
      </c>
      <c r="E3791" s="112" t="s">
        <v>31</v>
      </c>
      <c r="F3791" s="112" t="s">
        <v>22842</v>
      </c>
      <c r="G3791" s="112" t="s">
        <v>6754</v>
      </c>
      <c r="H3791" s="112"/>
      <c r="I3791" s="155" t="s">
        <v>41202</v>
      </c>
      <c r="J3791" s="112" t="s">
        <v>41203</v>
      </c>
      <c r="K3791" s="112" t="s">
        <v>395</v>
      </c>
      <c r="L3791" s="112" t="str">
        <f t="shared" ref="L3791:L3854" si="124">RIGHT(J3791,3)</f>
        <v>V24</v>
      </c>
      <c r="M3791" s="112" t="s">
        <v>7524</v>
      </c>
      <c r="N3791" s="113">
        <v>26000</v>
      </c>
      <c r="O3791" s="112" t="s">
        <v>7487</v>
      </c>
      <c r="P3791" s="113">
        <f t="shared" si="123"/>
        <v>33020</v>
      </c>
      <c r="Q3791" s="112" t="s">
        <v>7487</v>
      </c>
      <c r="R3791" s="114">
        <v>0.27</v>
      </c>
      <c r="S3791" s="130">
        <v>63039290</v>
      </c>
      <c r="T3791" s="112" t="s">
        <v>6755</v>
      </c>
      <c r="U3791" s="112" t="s">
        <v>6755</v>
      </c>
      <c r="V3791" s="130" t="s">
        <v>33</v>
      </c>
      <c r="W3791" s="130" t="s">
        <v>35</v>
      </c>
      <c r="X3791" s="130" t="s">
        <v>1739</v>
      </c>
      <c r="Y3791" s="112" t="s">
        <v>395</v>
      </c>
      <c r="Z3791" s="118">
        <v>5901337556480</v>
      </c>
      <c r="AA3791" s="112" t="s">
        <v>35</v>
      </c>
      <c r="AB3791" s="112" t="s">
        <v>1739</v>
      </c>
      <c r="AC3791" s="112" t="s">
        <v>6755</v>
      </c>
      <c r="AD3791" s="112" t="s">
        <v>18532</v>
      </c>
      <c r="AE3791" s="112"/>
      <c r="AF3791" s="112"/>
      <c r="AG3791" s="112">
        <v>2</v>
      </c>
      <c r="AH3791" s="112"/>
    </row>
    <row r="3792" spans="1:34" x14ac:dyDescent="0.25">
      <c r="A3792" s="112" t="s">
        <v>7481</v>
      </c>
      <c r="B3792" s="112" t="s">
        <v>15730</v>
      </c>
      <c r="C3792" s="130" t="s">
        <v>63588</v>
      </c>
      <c r="D3792" s="112" t="s">
        <v>1757</v>
      </c>
      <c r="E3792" s="112" t="s">
        <v>31</v>
      </c>
      <c r="F3792" s="112" t="s">
        <v>22844</v>
      </c>
      <c r="G3792" s="112" t="s">
        <v>6754</v>
      </c>
      <c r="H3792" s="112"/>
      <c r="I3792" s="155" t="s">
        <v>41204</v>
      </c>
      <c r="J3792" s="112" t="s">
        <v>41205</v>
      </c>
      <c r="K3792" s="112" t="s">
        <v>395</v>
      </c>
      <c r="L3792" s="112" t="str">
        <f t="shared" si="124"/>
        <v>V25</v>
      </c>
      <c r="M3792" s="112" t="s">
        <v>7528</v>
      </c>
      <c r="N3792" s="113">
        <v>26000</v>
      </c>
      <c r="O3792" s="112" t="s">
        <v>7487</v>
      </c>
      <c r="P3792" s="113">
        <f t="shared" si="123"/>
        <v>33020</v>
      </c>
      <c r="Q3792" s="112" t="s">
        <v>7487</v>
      </c>
      <c r="R3792" s="114">
        <v>0.27</v>
      </c>
      <c r="S3792" s="130">
        <v>63039290</v>
      </c>
      <c r="T3792" s="112" t="s">
        <v>6755</v>
      </c>
      <c r="U3792" s="112" t="s">
        <v>6755</v>
      </c>
      <c r="V3792" s="130" t="s">
        <v>33</v>
      </c>
      <c r="W3792" s="130" t="s">
        <v>35</v>
      </c>
      <c r="X3792" s="130" t="s">
        <v>1739</v>
      </c>
      <c r="Y3792" s="112" t="s">
        <v>395</v>
      </c>
      <c r="Z3792" s="118">
        <v>5901337556497</v>
      </c>
      <c r="AA3792" s="112" t="s">
        <v>35</v>
      </c>
      <c r="AB3792" s="112" t="s">
        <v>1739</v>
      </c>
      <c r="AC3792" s="112" t="s">
        <v>6755</v>
      </c>
      <c r="AD3792" s="112" t="s">
        <v>18535</v>
      </c>
      <c r="AE3792" s="112"/>
      <c r="AF3792" s="112"/>
      <c r="AG3792" s="112">
        <v>2</v>
      </c>
      <c r="AH3792" s="112"/>
    </row>
    <row r="3793" spans="1:34" x14ac:dyDescent="0.25">
      <c r="A3793" s="112" t="s">
        <v>7481</v>
      </c>
      <c r="B3793" s="112" t="s">
        <v>15730</v>
      </c>
      <c r="C3793" s="130" t="s">
        <v>63588</v>
      </c>
      <c r="D3793" s="112" t="s">
        <v>1757</v>
      </c>
      <c r="E3793" s="112" t="s">
        <v>31</v>
      </c>
      <c r="F3793" s="112" t="s">
        <v>22846</v>
      </c>
      <c r="G3793" s="112" t="s">
        <v>6754</v>
      </c>
      <c r="H3793" s="112"/>
      <c r="I3793" s="155" t="s">
        <v>41206</v>
      </c>
      <c r="J3793" s="112" t="s">
        <v>41207</v>
      </c>
      <c r="K3793" s="112" t="s">
        <v>395</v>
      </c>
      <c r="L3793" s="112" t="str">
        <f t="shared" si="124"/>
        <v>V26</v>
      </c>
      <c r="M3793" s="112" t="s">
        <v>7532</v>
      </c>
      <c r="N3793" s="113">
        <v>26000</v>
      </c>
      <c r="O3793" s="112" t="s">
        <v>7487</v>
      </c>
      <c r="P3793" s="113">
        <f t="shared" si="123"/>
        <v>33020</v>
      </c>
      <c r="Q3793" s="112" t="s">
        <v>7487</v>
      </c>
      <c r="R3793" s="114">
        <v>0.27</v>
      </c>
      <c r="S3793" s="130">
        <v>63039290</v>
      </c>
      <c r="T3793" s="112" t="s">
        <v>6755</v>
      </c>
      <c r="U3793" s="112" t="s">
        <v>6755</v>
      </c>
      <c r="V3793" s="130" t="s">
        <v>33</v>
      </c>
      <c r="W3793" s="130" t="s">
        <v>35</v>
      </c>
      <c r="X3793" s="130" t="s">
        <v>1739</v>
      </c>
      <c r="Y3793" s="112" t="s">
        <v>395</v>
      </c>
      <c r="Z3793" s="118">
        <v>5901337556503</v>
      </c>
      <c r="AA3793" s="112" t="s">
        <v>35</v>
      </c>
      <c r="AB3793" s="112" t="s">
        <v>1739</v>
      </c>
      <c r="AC3793" s="112" t="s">
        <v>6755</v>
      </c>
      <c r="AD3793" s="112" t="s">
        <v>18538</v>
      </c>
      <c r="AE3793" s="112"/>
      <c r="AF3793" s="112"/>
      <c r="AG3793" s="112">
        <v>2</v>
      </c>
      <c r="AH3793" s="112"/>
    </row>
    <row r="3794" spans="1:34" x14ac:dyDescent="0.25">
      <c r="A3794" s="112" t="s">
        <v>7481</v>
      </c>
      <c r="B3794" s="112" t="s">
        <v>15730</v>
      </c>
      <c r="C3794" s="130" t="s">
        <v>63588</v>
      </c>
      <c r="D3794" s="112" t="s">
        <v>1757</v>
      </c>
      <c r="E3794" s="112" t="s">
        <v>31</v>
      </c>
      <c r="F3794" s="112" t="s">
        <v>22848</v>
      </c>
      <c r="G3794" s="112" t="s">
        <v>6754</v>
      </c>
      <c r="H3794" s="112"/>
      <c r="I3794" s="155" t="s">
        <v>41208</v>
      </c>
      <c r="J3794" s="112" t="s">
        <v>41209</v>
      </c>
      <c r="K3794" s="112" t="s">
        <v>395</v>
      </c>
      <c r="L3794" s="112" t="str">
        <f t="shared" si="124"/>
        <v>V27</v>
      </c>
      <c r="M3794" s="112" t="s">
        <v>7536</v>
      </c>
      <c r="N3794" s="113">
        <v>26000</v>
      </c>
      <c r="O3794" s="112" t="s">
        <v>7487</v>
      </c>
      <c r="P3794" s="113">
        <f t="shared" si="123"/>
        <v>33020</v>
      </c>
      <c r="Q3794" s="112" t="s">
        <v>7487</v>
      </c>
      <c r="R3794" s="114">
        <v>0.27</v>
      </c>
      <c r="S3794" s="130">
        <v>63039290</v>
      </c>
      <c r="T3794" s="112" t="s">
        <v>6755</v>
      </c>
      <c r="U3794" s="112" t="s">
        <v>6755</v>
      </c>
      <c r="V3794" s="130" t="s">
        <v>33</v>
      </c>
      <c r="W3794" s="130" t="s">
        <v>35</v>
      </c>
      <c r="X3794" s="130" t="s">
        <v>1739</v>
      </c>
      <c r="Y3794" s="112" t="s">
        <v>395</v>
      </c>
      <c r="Z3794" s="118">
        <v>5901337556510</v>
      </c>
      <c r="AA3794" s="112" t="s">
        <v>35</v>
      </c>
      <c r="AB3794" s="112" t="s">
        <v>1739</v>
      </c>
      <c r="AC3794" s="112" t="s">
        <v>6755</v>
      </c>
      <c r="AD3794" s="112" t="s">
        <v>18541</v>
      </c>
      <c r="AE3794" s="112"/>
      <c r="AF3794" s="112"/>
      <c r="AG3794" s="112">
        <v>2</v>
      </c>
      <c r="AH3794" s="112"/>
    </row>
    <row r="3795" spans="1:34" x14ac:dyDescent="0.25">
      <c r="A3795" s="112" t="s">
        <v>7481</v>
      </c>
      <c r="B3795" s="112" t="s">
        <v>15730</v>
      </c>
      <c r="C3795" s="130" t="s">
        <v>63588</v>
      </c>
      <c r="D3795" s="112" t="s">
        <v>1757</v>
      </c>
      <c r="E3795" s="112" t="s">
        <v>31</v>
      </c>
      <c r="F3795" s="112" t="s">
        <v>22850</v>
      </c>
      <c r="G3795" s="112" t="s">
        <v>6754</v>
      </c>
      <c r="H3795" s="112"/>
      <c r="I3795" s="155" t="s">
        <v>41210</v>
      </c>
      <c r="J3795" s="112" t="s">
        <v>41211</v>
      </c>
      <c r="K3795" s="112" t="s">
        <v>395</v>
      </c>
      <c r="L3795" s="112" t="str">
        <f t="shared" si="124"/>
        <v>V28</v>
      </c>
      <c r="M3795" s="112" t="s">
        <v>7540</v>
      </c>
      <c r="N3795" s="113">
        <v>26000</v>
      </c>
      <c r="O3795" s="112" t="s">
        <v>7487</v>
      </c>
      <c r="P3795" s="113">
        <f t="shared" si="123"/>
        <v>33020</v>
      </c>
      <c r="Q3795" s="112" t="s">
        <v>7487</v>
      </c>
      <c r="R3795" s="114">
        <v>0.27</v>
      </c>
      <c r="S3795" s="130">
        <v>63039290</v>
      </c>
      <c r="T3795" s="112" t="s">
        <v>6755</v>
      </c>
      <c r="U3795" s="112" t="s">
        <v>6755</v>
      </c>
      <c r="V3795" s="130" t="s">
        <v>33</v>
      </c>
      <c r="W3795" s="130" t="s">
        <v>35</v>
      </c>
      <c r="X3795" s="130" t="s">
        <v>1739</v>
      </c>
      <c r="Y3795" s="112" t="s">
        <v>395</v>
      </c>
      <c r="Z3795" s="118">
        <v>5901337556527</v>
      </c>
      <c r="AA3795" s="112" t="s">
        <v>35</v>
      </c>
      <c r="AB3795" s="112" t="s">
        <v>1739</v>
      </c>
      <c r="AC3795" s="112" t="s">
        <v>6755</v>
      </c>
      <c r="AD3795" s="112" t="s">
        <v>18544</v>
      </c>
      <c r="AE3795" s="112"/>
      <c r="AF3795" s="112"/>
      <c r="AG3795" s="112">
        <v>2</v>
      </c>
      <c r="AH3795" s="112"/>
    </row>
    <row r="3796" spans="1:34" x14ac:dyDescent="0.25">
      <c r="A3796" s="112" t="s">
        <v>7481</v>
      </c>
      <c r="B3796" s="112" t="s">
        <v>15730</v>
      </c>
      <c r="C3796" s="130" t="s">
        <v>63588</v>
      </c>
      <c r="D3796" s="112" t="s">
        <v>1757</v>
      </c>
      <c r="E3796" s="112" t="s">
        <v>31</v>
      </c>
      <c r="F3796" s="112" t="s">
        <v>22852</v>
      </c>
      <c r="G3796" s="112" t="s">
        <v>6754</v>
      </c>
      <c r="H3796" s="112"/>
      <c r="I3796" s="155" t="s">
        <v>41212</v>
      </c>
      <c r="J3796" s="112" t="s">
        <v>41213</v>
      </c>
      <c r="K3796" s="112" t="s">
        <v>395</v>
      </c>
      <c r="L3796" s="112" t="str">
        <f t="shared" si="124"/>
        <v>V29</v>
      </c>
      <c r="M3796" s="112" t="s">
        <v>7544</v>
      </c>
      <c r="N3796" s="113">
        <v>26000</v>
      </c>
      <c r="O3796" s="112" t="s">
        <v>7487</v>
      </c>
      <c r="P3796" s="113">
        <f t="shared" si="123"/>
        <v>33020</v>
      </c>
      <c r="Q3796" s="112" t="s">
        <v>7487</v>
      </c>
      <c r="R3796" s="114">
        <v>0.27</v>
      </c>
      <c r="S3796" s="130">
        <v>63039290</v>
      </c>
      <c r="T3796" s="112" t="s">
        <v>6755</v>
      </c>
      <c r="U3796" s="112" t="s">
        <v>6755</v>
      </c>
      <c r="V3796" s="130" t="s">
        <v>33</v>
      </c>
      <c r="W3796" s="130" t="s">
        <v>35</v>
      </c>
      <c r="X3796" s="130" t="s">
        <v>1739</v>
      </c>
      <c r="Y3796" s="112" t="s">
        <v>395</v>
      </c>
      <c r="Z3796" s="118">
        <v>5901337556534</v>
      </c>
      <c r="AA3796" s="112" t="s">
        <v>35</v>
      </c>
      <c r="AB3796" s="112" t="s">
        <v>1739</v>
      </c>
      <c r="AC3796" s="112" t="s">
        <v>6755</v>
      </c>
      <c r="AD3796" s="112" t="s">
        <v>18547</v>
      </c>
      <c r="AE3796" s="112"/>
      <c r="AF3796" s="112"/>
      <c r="AG3796" s="112">
        <v>2</v>
      </c>
      <c r="AH3796" s="112"/>
    </row>
    <row r="3797" spans="1:34" x14ac:dyDescent="0.25">
      <c r="A3797" s="112" t="s">
        <v>7481</v>
      </c>
      <c r="B3797" s="112" t="s">
        <v>15730</v>
      </c>
      <c r="C3797" s="130" t="s">
        <v>63588</v>
      </c>
      <c r="D3797" s="112" t="s">
        <v>1757</v>
      </c>
      <c r="E3797" s="112" t="s">
        <v>31</v>
      </c>
      <c r="F3797" s="112" t="s">
        <v>22854</v>
      </c>
      <c r="G3797" s="112" t="s">
        <v>6754</v>
      </c>
      <c r="H3797" s="112"/>
      <c r="I3797" s="155" t="s">
        <v>41214</v>
      </c>
      <c r="J3797" s="112" t="s">
        <v>41215</v>
      </c>
      <c r="K3797" s="112" t="s">
        <v>395</v>
      </c>
      <c r="L3797" s="112" t="str">
        <f t="shared" si="124"/>
        <v>V30</v>
      </c>
      <c r="M3797" s="112" t="s">
        <v>7548</v>
      </c>
      <c r="N3797" s="113">
        <v>26000</v>
      </c>
      <c r="O3797" s="112" t="s">
        <v>7487</v>
      </c>
      <c r="P3797" s="113">
        <f t="shared" si="123"/>
        <v>33020</v>
      </c>
      <c r="Q3797" s="112" t="s">
        <v>7487</v>
      </c>
      <c r="R3797" s="114">
        <v>0.27</v>
      </c>
      <c r="S3797" s="130">
        <v>63039290</v>
      </c>
      <c r="T3797" s="112" t="s">
        <v>6755</v>
      </c>
      <c r="U3797" s="112" t="s">
        <v>6755</v>
      </c>
      <c r="V3797" s="130" t="s">
        <v>33</v>
      </c>
      <c r="W3797" s="130" t="s">
        <v>35</v>
      </c>
      <c r="X3797" s="130" t="s">
        <v>1739</v>
      </c>
      <c r="Y3797" s="112" t="s">
        <v>395</v>
      </c>
      <c r="Z3797" s="118">
        <v>5901337556541</v>
      </c>
      <c r="AA3797" s="112" t="s">
        <v>35</v>
      </c>
      <c r="AB3797" s="112" t="s">
        <v>1739</v>
      </c>
      <c r="AC3797" s="112" t="s">
        <v>6755</v>
      </c>
      <c r="AD3797" s="112" t="s">
        <v>18550</v>
      </c>
      <c r="AE3797" s="112"/>
      <c r="AF3797" s="112"/>
      <c r="AG3797" s="112">
        <v>2</v>
      </c>
      <c r="AH3797" s="112"/>
    </row>
    <row r="3798" spans="1:34" x14ac:dyDescent="0.25">
      <c r="A3798" s="112" t="s">
        <v>7481</v>
      </c>
      <c r="B3798" s="112" t="s">
        <v>15730</v>
      </c>
      <c r="C3798" s="130" t="s">
        <v>63588</v>
      </c>
      <c r="D3798" s="112" t="s">
        <v>1757</v>
      </c>
      <c r="E3798" s="112" t="s">
        <v>31</v>
      </c>
      <c r="F3798" s="112" t="s">
        <v>22856</v>
      </c>
      <c r="G3798" s="112" t="s">
        <v>6754</v>
      </c>
      <c r="H3798" s="112"/>
      <c r="I3798" s="155" t="s">
        <v>41216</v>
      </c>
      <c r="J3798" s="112" t="s">
        <v>41217</v>
      </c>
      <c r="K3798" s="112" t="s">
        <v>395</v>
      </c>
      <c r="L3798" s="112" t="str">
        <f t="shared" si="124"/>
        <v>V31</v>
      </c>
      <c r="M3798" s="112" t="s">
        <v>7552</v>
      </c>
      <c r="N3798" s="113">
        <v>26000</v>
      </c>
      <c r="O3798" s="112" t="s">
        <v>7487</v>
      </c>
      <c r="P3798" s="113">
        <f t="shared" si="123"/>
        <v>33020</v>
      </c>
      <c r="Q3798" s="112" t="s">
        <v>7487</v>
      </c>
      <c r="R3798" s="114">
        <v>0.27</v>
      </c>
      <c r="S3798" s="130">
        <v>63039290</v>
      </c>
      <c r="T3798" s="112" t="s">
        <v>6755</v>
      </c>
      <c r="U3798" s="112" t="s">
        <v>6755</v>
      </c>
      <c r="V3798" s="130" t="s">
        <v>33</v>
      </c>
      <c r="W3798" s="130" t="s">
        <v>35</v>
      </c>
      <c r="X3798" s="130" t="s">
        <v>1739</v>
      </c>
      <c r="Y3798" s="112" t="s">
        <v>395</v>
      </c>
      <c r="Z3798" s="118">
        <v>5901337556558</v>
      </c>
      <c r="AA3798" s="112" t="s">
        <v>35</v>
      </c>
      <c r="AB3798" s="112" t="s">
        <v>1739</v>
      </c>
      <c r="AC3798" s="112" t="s">
        <v>6755</v>
      </c>
      <c r="AD3798" s="112" t="s">
        <v>18553</v>
      </c>
      <c r="AE3798" s="112"/>
      <c r="AF3798" s="112"/>
      <c r="AG3798" s="112">
        <v>2</v>
      </c>
      <c r="AH3798" s="112"/>
    </row>
    <row r="3799" spans="1:34" x14ac:dyDescent="0.25">
      <c r="A3799" s="112" t="s">
        <v>7481</v>
      </c>
      <c r="B3799" s="112" t="s">
        <v>15730</v>
      </c>
      <c r="C3799" s="130" t="s">
        <v>63588</v>
      </c>
      <c r="D3799" s="112" t="s">
        <v>1757</v>
      </c>
      <c r="E3799" s="112" t="s">
        <v>31</v>
      </c>
      <c r="F3799" s="112" t="s">
        <v>22858</v>
      </c>
      <c r="G3799" s="112" t="s">
        <v>6754</v>
      </c>
      <c r="H3799" s="112"/>
      <c r="I3799" s="155" t="s">
        <v>41218</v>
      </c>
      <c r="J3799" s="112" t="s">
        <v>41219</v>
      </c>
      <c r="K3799" s="112" t="s">
        <v>395</v>
      </c>
      <c r="L3799" s="112" t="str">
        <f t="shared" si="124"/>
        <v>V32</v>
      </c>
      <c r="M3799" s="112" t="s">
        <v>7556</v>
      </c>
      <c r="N3799" s="113">
        <v>26000</v>
      </c>
      <c r="O3799" s="112" t="s">
        <v>7487</v>
      </c>
      <c r="P3799" s="113">
        <f t="shared" si="123"/>
        <v>33020</v>
      </c>
      <c r="Q3799" s="112" t="s">
        <v>7487</v>
      </c>
      <c r="R3799" s="114">
        <v>0.27</v>
      </c>
      <c r="S3799" s="130">
        <v>63039290</v>
      </c>
      <c r="T3799" s="112" t="s">
        <v>6755</v>
      </c>
      <c r="U3799" s="112" t="s">
        <v>6755</v>
      </c>
      <c r="V3799" s="130" t="s">
        <v>33</v>
      </c>
      <c r="W3799" s="130" t="s">
        <v>35</v>
      </c>
      <c r="X3799" s="130" t="s">
        <v>1739</v>
      </c>
      <c r="Y3799" s="112" t="s">
        <v>395</v>
      </c>
      <c r="Z3799" s="118">
        <v>5901337556565</v>
      </c>
      <c r="AA3799" s="112" t="s">
        <v>35</v>
      </c>
      <c r="AB3799" s="112" t="s">
        <v>1739</v>
      </c>
      <c r="AC3799" s="112" t="s">
        <v>6755</v>
      </c>
      <c r="AD3799" s="112" t="s">
        <v>18556</v>
      </c>
      <c r="AE3799" s="112"/>
      <c r="AF3799" s="112"/>
      <c r="AG3799" s="112">
        <v>2</v>
      </c>
      <c r="AH3799" s="112"/>
    </row>
    <row r="3800" spans="1:34" x14ac:dyDescent="0.25">
      <c r="A3800" s="112" t="s">
        <v>7481</v>
      </c>
      <c r="B3800" s="112" t="s">
        <v>15730</v>
      </c>
      <c r="C3800" s="130" t="s">
        <v>63588</v>
      </c>
      <c r="D3800" s="112" t="s">
        <v>1757</v>
      </c>
      <c r="E3800" s="112" t="s">
        <v>31</v>
      </c>
      <c r="F3800" s="112" t="s">
        <v>22860</v>
      </c>
      <c r="G3800" s="112" t="s">
        <v>6754</v>
      </c>
      <c r="H3800" s="112"/>
      <c r="I3800" s="155" t="s">
        <v>41220</v>
      </c>
      <c r="J3800" s="112" t="s">
        <v>41221</v>
      </c>
      <c r="K3800" s="112" t="s">
        <v>395</v>
      </c>
      <c r="L3800" s="112" t="str">
        <f t="shared" si="124"/>
        <v>V51</v>
      </c>
      <c r="M3800" s="112" t="s">
        <v>15807</v>
      </c>
      <c r="N3800" s="113">
        <v>26000</v>
      </c>
      <c r="O3800" s="112" t="s">
        <v>7487</v>
      </c>
      <c r="P3800" s="113">
        <f t="shared" si="123"/>
        <v>33020</v>
      </c>
      <c r="Q3800" s="112" t="s">
        <v>7487</v>
      </c>
      <c r="R3800" s="114">
        <v>0.27</v>
      </c>
      <c r="S3800" s="130">
        <v>63039290</v>
      </c>
      <c r="T3800" s="112" t="s">
        <v>6755</v>
      </c>
      <c r="U3800" s="112" t="s">
        <v>6755</v>
      </c>
      <c r="V3800" s="130" t="s">
        <v>33</v>
      </c>
      <c r="W3800" s="130" t="s">
        <v>35</v>
      </c>
      <c r="X3800" s="130" t="s">
        <v>1739</v>
      </c>
      <c r="Y3800" s="112" t="s">
        <v>395</v>
      </c>
      <c r="Z3800" s="118">
        <v>5901337556572</v>
      </c>
      <c r="AA3800" s="112" t="s">
        <v>35</v>
      </c>
      <c r="AB3800" s="112" t="s">
        <v>1739</v>
      </c>
      <c r="AC3800" s="112" t="s">
        <v>6755</v>
      </c>
      <c r="AD3800" s="112" t="s">
        <v>18559</v>
      </c>
      <c r="AE3800" s="112"/>
      <c r="AF3800" s="112"/>
      <c r="AG3800" s="112">
        <v>2</v>
      </c>
      <c r="AH3800" s="112"/>
    </row>
    <row r="3801" spans="1:34" x14ac:dyDescent="0.25">
      <c r="A3801" s="112" t="s">
        <v>7481</v>
      </c>
      <c r="B3801" s="112" t="s">
        <v>15730</v>
      </c>
      <c r="C3801" s="130" t="s">
        <v>63588</v>
      </c>
      <c r="D3801" s="112" t="s">
        <v>1757</v>
      </c>
      <c r="E3801" s="112" t="s">
        <v>31</v>
      </c>
      <c r="F3801" s="112" t="s">
        <v>22862</v>
      </c>
      <c r="G3801" s="112" t="s">
        <v>6754</v>
      </c>
      <c r="H3801" s="112"/>
      <c r="I3801" s="155" t="s">
        <v>41222</v>
      </c>
      <c r="J3801" s="112" t="s">
        <v>41223</v>
      </c>
      <c r="K3801" s="112" t="s">
        <v>395</v>
      </c>
      <c r="L3801" s="112" t="str">
        <f t="shared" si="124"/>
        <v>V52</v>
      </c>
      <c r="M3801" s="112" t="s">
        <v>7562</v>
      </c>
      <c r="N3801" s="113">
        <v>26000</v>
      </c>
      <c r="O3801" s="112" t="s">
        <v>7487</v>
      </c>
      <c r="P3801" s="113">
        <f t="shared" si="123"/>
        <v>33020</v>
      </c>
      <c r="Q3801" s="112" t="s">
        <v>7487</v>
      </c>
      <c r="R3801" s="114">
        <v>0.27</v>
      </c>
      <c r="S3801" s="130">
        <v>63039290</v>
      </c>
      <c r="T3801" s="112" t="s">
        <v>6755</v>
      </c>
      <c r="U3801" s="112" t="s">
        <v>6755</v>
      </c>
      <c r="V3801" s="130" t="s">
        <v>33</v>
      </c>
      <c r="W3801" s="130" t="s">
        <v>35</v>
      </c>
      <c r="X3801" s="130" t="s">
        <v>1739</v>
      </c>
      <c r="Y3801" s="112" t="s">
        <v>395</v>
      </c>
      <c r="Z3801" s="118">
        <v>5901337556589</v>
      </c>
      <c r="AA3801" s="112" t="s">
        <v>35</v>
      </c>
      <c r="AB3801" s="112" t="s">
        <v>1739</v>
      </c>
      <c r="AC3801" s="112" t="s">
        <v>6755</v>
      </c>
      <c r="AD3801" s="112" t="s">
        <v>18562</v>
      </c>
      <c r="AE3801" s="112"/>
      <c r="AF3801" s="112"/>
      <c r="AG3801" s="112">
        <v>2</v>
      </c>
      <c r="AH3801" s="112"/>
    </row>
    <row r="3802" spans="1:34" x14ac:dyDescent="0.25">
      <c r="A3802" s="112" t="s">
        <v>7481</v>
      </c>
      <c r="B3802" s="112" t="s">
        <v>15730</v>
      </c>
      <c r="C3802" s="130" t="s">
        <v>63588</v>
      </c>
      <c r="D3802" s="112" t="s">
        <v>1757</v>
      </c>
      <c r="E3802" s="112" t="s">
        <v>31</v>
      </c>
      <c r="F3802" s="112" t="s">
        <v>22864</v>
      </c>
      <c r="G3802" s="112" t="s">
        <v>6754</v>
      </c>
      <c r="H3802" s="112"/>
      <c r="I3802" s="155" t="s">
        <v>41224</v>
      </c>
      <c r="J3802" s="112" t="s">
        <v>41225</v>
      </c>
      <c r="K3802" s="112" t="s">
        <v>395</v>
      </c>
      <c r="L3802" s="112" t="str">
        <f t="shared" si="124"/>
        <v>V53</v>
      </c>
      <c r="M3802" s="112" t="s">
        <v>15816</v>
      </c>
      <c r="N3802" s="113">
        <v>26000</v>
      </c>
      <c r="O3802" s="112" t="s">
        <v>7487</v>
      </c>
      <c r="P3802" s="113">
        <f t="shared" si="123"/>
        <v>33020</v>
      </c>
      <c r="Q3802" s="112" t="s">
        <v>7487</v>
      </c>
      <c r="R3802" s="114">
        <v>0.27</v>
      </c>
      <c r="S3802" s="130">
        <v>63039290</v>
      </c>
      <c r="T3802" s="112" t="s">
        <v>6755</v>
      </c>
      <c r="U3802" s="112" t="s">
        <v>6755</v>
      </c>
      <c r="V3802" s="130" t="s">
        <v>33</v>
      </c>
      <c r="W3802" s="130" t="s">
        <v>35</v>
      </c>
      <c r="X3802" s="130" t="s">
        <v>1739</v>
      </c>
      <c r="Y3802" s="112" t="s">
        <v>395</v>
      </c>
      <c r="Z3802" s="118">
        <v>5901337556596</v>
      </c>
      <c r="AA3802" s="112" t="s">
        <v>35</v>
      </c>
      <c r="AB3802" s="112" t="s">
        <v>1739</v>
      </c>
      <c r="AC3802" s="112" t="s">
        <v>6755</v>
      </c>
      <c r="AD3802" s="112" t="s">
        <v>18565</v>
      </c>
      <c r="AE3802" s="112"/>
      <c r="AF3802" s="112"/>
      <c r="AG3802" s="112">
        <v>2</v>
      </c>
      <c r="AH3802" s="112"/>
    </row>
    <row r="3803" spans="1:34" x14ac:dyDescent="0.25">
      <c r="A3803" s="112" t="s">
        <v>7481</v>
      </c>
      <c r="B3803" s="112" t="s">
        <v>15730</v>
      </c>
      <c r="C3803" s="130" t="s">
        <v>63588</v>
      </c>
      <c r="D3803" s="112" t="s">
        <v>1757</v>
      </c>
      <c r="E3803" s="112" t="s">
        <v>31</v>
      </c>
      <c r="F3803" s="112" t="s">
        <v>22866</v>
      </c>
      <c r="G3803" s="112" t="s">
        <v>6754</v>
      </c>
      <c r="H3803" s="112"/>
      <c r="I3803" s="155" t="s">
        <v>41226</v>
      </c>
      <c r="J3803" s="112" t="s">
        <v>41227</v>
      </c>
      <c r="K3803" s="112" t="s">
        <v>395</v>
      </c>
      <c r="L3803" s="112" t="str">
        <f t="shared" si="124"/>
        <v>V54</v>
      </c>
      <c r="M3803" s="112" t="s">
        <v>15821</v>
      </c>
      <c r="N3803" s="113">
        <v>26000</v>
      </c>
      <c r="O3803" s="112" t="s">
        <v>7487</v>
      </c>
      <c r="P3803" s="113">
        <f t="shared" si="123"/>
        <v>33020</v>
      </c>
      <c r="Q3803" s="112" t="s">
        <v>7487</v>
      </c>
      <c r="R3803" s="114">
        <v>0.27</v>
      </c>
      <c r="S3803" s="130">
        <v>63039290</v>
      </c>
      <c r="T3803" s="112" t="s">
        <v>6755</v>
      </c>
      <c r="U3803" s="112" t="s">
        <v>6755</v>
      </c>
      <c r="V3803" s="130" t="s">
        <v>33</v>
      </c>
      <c r="W3803" s="130" t="s">
        <v>35</v>
      </c>
      <c r="X3803" s="130" t="s">
        <v>1739</v>
      </c>
      <c r="Y3803" s="112" t="s">
        <v>395</v>
      </c>
      <c r="Z3803" s="118">
        <v>5901337556602</v>
      </c>
      <c r="AA3803" s="112" t="s">
        <v>35</v>
      </c>
      <c r="AB3803" s="112" t="s">
        <v>1739</v>
      </c>
      <c r="AC3803" s="112" t="s">
        <v>6755</v>
      </c>
      <c r="AD3803" s="112" t="s">
        <v>18568</v>
      </c>
      <c r="AE3803" s="112"/>
      <c r="AF3803" s="112"/>
      <c r="AG3803" s="112">
        <v>2</v>
      </c>
      <c r="AH3803" s="112"/>
    </row>
    <row r="3804" spans="1:34" x14ac:dyDescent="0.25">
      <c r="A3804" s="112" t="s">
        <v>7481</v>
      </c>
      <c r="B3804" s="112" t="s">
        <v>15730</v>
      </c>
      <c r="C3804" s="130" t="s">
        <v>63588</v>
      </c>
      <c r="D3804" s="112" t="s">
        <v>1757</v>
      </c>
      <c r="E3804" s="112" t="s">
        <v>31</v>
      </c>
      <c r="F3804" s="112" t="s">
        <v>22868</v>
      </c>
      <c r="G3804" s="112" t="s">
        <v>6754</v>
      </c>
      <c r="H3804" s="112"/>
      <c r="I3804" s="155" t="s">
        <v>41228</v>
      </c>
      <c r="J3804" s="112" t="s">
        <v>41229</v>
      </c>
      <c r="K3804" s="112" t="s">
        <v>395</v>
      </c>
      <c r="L3804" s="112" t="str">
        <f t="shared" si="124"/>
        <v>V55</v>
      </c>
      <c r="M3804" s="112" t="s">
        <v>15826</v>
      </c>
      <c r="N3804" s="113">
        <v>26000</v>
      </c>
      <c r="O3804" s="112" t="s">
        <v>7487</v>
      </c>
      <c r="P3804" s="113">
        <f t="shared" si="123"/>
        <v>33020</v>
      </c>
      <c r="Q3804" s="112" t="s">
        <v>7487</v>
      </c>
      <c r="R3804" s="114">
        <v>0.27</v>
      </c>
      <c r="S3804" s="130">
        <v>63039290</v>
      </c>
      <c r="T3804" s="112" t="s">
        <v>6755</v>
      </c>
      <c r="U3804" s="112" t="s">
        <v>6755</v>
      </c>
      <c r="V3804" s="130" t="s">
        <v>33</v>
      </c>
      <c r="W3804" s="130" t="s">
        <v>35</v>
      </c>
      <c r="X3804" s="130" t="s">
        <v>1739</v>
      </c>
      <c r="Y3804" s="112" t="s">
        <v>395</v>
      </c>
      <c r="Z3804" s="118">
        <v>5901337556619</v>
      </c>
      <c r="AA3804" s="112" t="s">
        <v>35</v>
      </c>
      <c r="AB3804" s="112" t="s">
        <v>1739</v>
      </c>
      <c r="AC3804" s="112" t="s">
        <v>6755</v>
      </c>
      <c r="AD3804" s="112" t="s">
        <v>18571</v>
      </c>
      <c r="AE3804" s="112"/>
      <c r="AF3804" s="112"/>
      <c r="AG3804" s="112">
        <v>2</v>
      </c>
      <c r="AH3804" s="112"/>
    </row>
    <row r="3805" spans="1:34" x14ac:dyDescent="0.25">
      <c r="A3805" s="112" t="s">
        <v>7481</v>
      </c>
      <c r="B3805" s="112" t="s">
        <v>15730</v>
      </c>
      <c r="C3805" s="130" t="s">
        <v>63588</v>
      </c>
      <c r="D3805" s="112" t="s">
        <v>1757</v>
      </c>
      <c r="E3805" s="112" t="s">
        <v>31</v>
      </c>
      <c r="F3805" s="112" t="s">
        <v>22870</v>
      </c>
      <c r="G3805" s="112" t="s">
        <v>6754</v>
      </c>
      <c r="H3805" s="112"/>
      <c r="I3805" s="155" t="s">
        <v>41230</v>
      </c>
      <c r="J3805" s="112" t="s">
        <v>41231</v>
      </c>
      <c r="K3805" s="112" t="s">
        <v>395</v>
      </c>
      <c r="L3805" s="112" t="str">
        <f t="shared" si="124"/>
        <v>V56</v>
      </c>
      <c r="M3805" s="112" t="s">
        <v>15831</v>
      </c>
      <c r="N3805" s="113">
        <v>26000</v>
      </c>
      <c r="O3805" s="112" t="s">
        <v>7487</v>
      </c>
      <c r="P3805" s="113">
        <f t="shared" si="123"/>
        <v>33020</v>
      </c>
      <c r="Q3805" s="112" t="s">
        <v>7487</v>
      </c>
      <c r="R3805" s="114">
        <v>0.27</v>
      </c>
      <c r="S3805" s="130">
        <v>63039290</v>
      </c>
      <c r="T3805" s="112" t="s">
        <v>6755</v>
      </c>
      <c r="U3805" s="112" t="s">
        <v>6755</v>
      </c>
      <c r="V3805" s="130" t="s">
        <v>33</v>
      </c>
      <c r="W3805" s="130" t="s">
        <v>35</v>
      </c>
      <c r="X3805" s="130" t="s">
        <v>1739</v>
      </c>
      <c r="Y3805" s="112" t="s">
        <v>395</v>
      </c>
      <c r="Z3805" s="118">
        <v>5901337556626</v>
      </c>
      <c r="AA3805" s="112" t="s">
        <v>35</v>
      </c>
      <c r="AB3805" s="112" t="s">
        <v>1739</v>
      </c>
      <c r="AC3805" s="112" t="s">
        <v>6755</v>
      </c>
      <c r="AD3805" s="112" t="s">
        <v>18574</v>
      </c>
      <c r="AE3805" s="112"/>
      <c r="AF3805" s="112"/>
      <c r="AG3805" s="112">
        <v>2</v>
      </c>
      <c r="AH3805" s="112"/>
    </row>
    <row r="3806" spans="1:34" x14ac:dyDescent="0.25">
      <c r="A3806" s="112" t="s">
        <v>7481</v>
      </c>
      <c r="B3806" s="112" t="s">
        <v>15730</v>
      </c>
      <c r="C3806" s="130" t="s">
        <v>63588</v>
      </c>
      <c r="D3806" s="112" t="s">
        <v>1757</v>
      </c>
      <c r="E3806" s="112" t="s">
        <v>31</v>
      </c>
      <c r="F3806" s="112" t="s">
        <v>22872</v>
      </c>
      <c r="G3806" s="112" t="s">
        <v>6754</v>
      </c>
      <c r="H3806" s="112"/>
      <c r="I3806" s="155" t="s">
        <v>41232</v>
      </c>
      <c r="J3806" s="112" t="s">
        <v>41233</v>
      </c>
      <c r="K3806" s="112" t="s">
        <v>395</v>
      </c>
      <c r="L3806" s="112" t="str">
        <f t="shared" si="124"/>
        <v>V57</v>
      </c>
      <c r="M3806" s="112" t="s">
        <v>15836</v>
      </c>
      <c r="N3806" s="113">
        <v>26000</v>
      </c>
      <c r="O3806" s="112" t="s">
        <v>7487</v>
      </c>
      <c r="P3806" s="113">
        <f t="shared" si="123"/>
        <v>33020</v>
      </c>
      <c r="Q3806" s="112" t="s">
        <v>7487</v>
      </c>
      <c r="R3806" s="114">
        <v>0.27</v>
      </c>
      <c r="S3806" s="130">
        <v>63039290</v>
      </c>
      <c r="T3806" s="112" t="s">
        <v>6755</v>
      </c>
      <c r="U3806" s="112" t="s">
        <v>6755</v>
      </c>
      <c r="V3806" s="130" t="s">
        <v>33</v>
      </c>
      <c r="W3806" s="130" t="s">
        <v>35</v>
      </c>
      <c r="X3806" s="130" t="s">
        <v>1739</v>
      </c>
      <c r="Y3806" s="112" t="s">
        <v>395</v>
      </c>
      <c r="Z3806" s="118" t="s">
        <v>46270</v>
      </c>
      <c r="AA3806" s="112" t="s">
        <v>35</v>
      </c>
      <c r="AB3806" s="112" t="s">
        <v>1739</v>
      </c>
      <c r="AC3806" s="112" t="s">
        <v>6755</v>
      </c>
      <c r="AD3806" s="112" t="s">
        <v>18577</v>
      </c>
      <c r="AE3806" s="112"/>
      <c r="AF3806" s="112"/>
      <c r="AG3806" s="112">
        <v>2</v>
      </c>
      <c r="AH3806" s="112"/>
    </row>
    <row r="3807" spans="1:34" x14ac:dyDescent="0.25">
      <c r="A3807" s="112" t="s">
        <v>7481</v>
      </c>
      <c r="B3807" s="112" t="s">
        <v>15730</v>
      </c>
      <c r="C3807" s="130" t="s">
        <v>63588</v>
      </c>
      <c r="D3807" s="112" t="s">
        <v>1757</v>
      </c>
      <c r="E3807" s="112" t="s">
        <v>31</v>
      </c>
      <c r="F3807" s="112" t="s">
        <v>22874</v>
      </c>
      <c r="G3807" s="112" t="s">
        <v>6754</v>
      </c>
      <c r="H3807" s="112"/>
      <c r="I3807" s="155" t="s">
        <v>41234</v>
      </c>
      <c r="J3807" s="112" t="s">
        <v>41235</v>
      </c>
      <c r="K3807" s="112" t="s">
        <v>395</v>
      </c>
      <c r="L3807" s="112" t="str">
        <f t="shared" si="124"/>
        <v>V58</v>
      </c>
      <c r="M3807" s="112" t="s">
        <v>15841</v>
      </c>
      <c r="N3807" s="113">
        <v>26000</v>
      </c>
      <c r="O3807" s="112" t="s">
        <v>7487</v>
      </c>
      <c r="P3807" s="113">
        <f t="shared" si="123"/>
        <v>33020</v>
      </c>
      <c r="Q3807" s="112" t="s">
        <v>7487</v>
      </c>
      <c r="R3807" s="114">
        <v>0.27</v>
      </c>
      <c r="S3807" s="130">
        <v>63039290</v>
      </c>
      <c r="T3807" s="112" t="s">
        <v>6755</v>
      </c>
      <c r="U3807" s="112" t="s">
        <v>6755</v>
      </c>
      <c r="V3807" s="130" t="s">
        <v>33</v>
      </c>
      <c r="W3807" s="130" t="s">
        <v>35</v>
      </c>
      <c r="X3807" s="130" t="s">
        <v>1739</v>
      </c>
      <c r="Y3807" s="112" t="s">
        <v>395</v>
      </c>
      <c r="Z3807" s="118" t="s">
        <v>46271</v>
      </c>
      <c r="AA3807" s="112" t="s">
        <v>35</v>
      </c>
      <c r="AB3807" s="112" t="s">
        <v>1739</v>
      </c>
      <c r="AC3807" s="112" t="s">
        <v>6755</v>
      </c>
      <c r="AD3807" s="112" t="s">
        <v>18580</v>
      </c>
      <c r="AE3807" s="112"/>
      <c r="AF3807" s="112"/>
      <c r="AG3807" s="112">
        <v>2</v>
      </c>
      <c r="AH3807" s="112"/>
    </row>
    <row r="3808" spans="1:34" x14ac:dyDescent="0.25">
      <c r="A3808" s="112" t="s">
        <v>7481</v>
      </c>
      <c r="B3808" s="112" t="s">
        <v>15730</v>
      </c>
      <c r="C3808" s="130" t="s">
        <v>63588</v>
      </c>
      <c r="D3808" s="112" t="s">
        <v>1757</v>
      </c>
      <c r="E3808" s="112" t="s">
        <v>31</v>
      </c>
      <c r="F3808" s="112" t="s">
        <v>22876</v>
      </c>
      <c r="G3808" s="112" t="s">
        <v>6754</v>
      </c>
      <c r="H3808" s="112"/>
      <c r="I3808" s="155" t="s">
        <v>41236</v>
      </c>
      <c r="J3808" s="112" t="s">
        <v>41237</v>
      </c>
      <c r="K3808" s="112" t="s">
        <v>395</v>
      </c>
      <c r="L3808" s="112" t="str">
        <f t="shared" si="124"/>
        <v>V59</v>
      </c>
      <c r="M3808" s="112" t="s">
        <v>15846</v>
      </c>
      <c r="N3808" s="113">
        <v>26000</v>
      </c>
      <c r="O3808" s="112" t="s">
        <v>7487</v>
      </c>
      <c r="P3808" s="113">
        <f t="shared" si="123"/>
        <v>33020</v>
      </c>
      <c r="Q3808" s="112" t="s">
        <v>7487</v>
      </c>
      <c r="R3808" s="114">
        <v>0.27</v>
      </c>
      <c r="S3808" s="130">
        <v>63039290</v>
      </c>
      <c r="T3808" s="112" t="s">
        <v>6755</v>
      </c>
      <c r="U3808" s="112" t="s">
        <v>6755</v>
      </c>
      <c r="V3808" s="130" t="s">
        <v>33</v>
      </c>
      <c r="W3808" s="130" t="s">
        <v>35</v>
      </c>
      <c r="X3808" s="130" t="s">
        <v>1739</v>
      </c>
      <c r="Y3808" s="112" t="s">
        <v>395</v>
      </c>
      <c r="Z3808" s="118" t="s">
        <v>46272</v>
      </c>
      <c r="AA3808" s="112" t="s">
        <v>35</v>
      </c>
      <c r="AB3808" s="112" t="s">
        <v>1739</v>
      </c>
      <c r="AC3808" s="112" t="s">
        <v>6755</v>
      </c>
      <c r="AD3808" s="112" t="s">
        <v>18583</v>
      </c>
      <c r="AE3808" s="112"/>
      <c r="AF3808" s="112"/>
      <c r="AG3808" s="112">
        <v>2</v>
      </c>
      <c r="AH3808" s="112"/>
    </row>
    <row r="3809" spans="1:34" x14ac:dyDescent="0.25">
      <c r="A3809" s="112" t="s">
        <v>7481</v>
      </c>
      <c r="B3809" s="112" t="s">
        <v>15730</v>
      </c>
      <c r="C3809" s="130" t="s">
        <v>63588</v>
      </c>
      <c r="D3809" s="112" t="s">
        <v>1757</v>
      </c>
      <c r="E3809" s="112" t="s">
        <v>31</v>
      </c>
      <c r="F3809" s="112" t="s">
        <v>22878</v>
      </c>
      <c r="G3809" s="112" t="s">
        <v>6754</v>
      </c>
      <c r="H3809" s="112"/>
      <c r="I3809" s="155" t="s">
        <v>41238</v>
      </c>
      <c r="J3809" s="112" t="s">
        <v>41239</v>
      </c>
      <c r="K3809" s="112" t="s">
        <v>395</v>
      </c>
      <c r="L3809" s="112" t="str">
        <f t="shared" si="124"/>
        <v>V60</v>
      </c>
      <c r="M3809" s="112" t="s">
        <v>15851</v>
      </c>
      <c r="N3809" s="113">
        <v>26000</v>
      </c>
      <c r="O3809" s="112" t="s">
        <v>7487</v>
      </c>
      <c r="P3809" s="113">
        <f t="shared" si="123"/>
        <v>33020</v>
      </c>
      <c r="Q3809" s="112" t="s">
        <v>7487</v>
      </c>
      <c r="R3809" s="114">
        <v>0.27</v>
      </c>
      <c r="S3809" s="130">
        <v>63039290</v>
      </c>
      <c r="T3809" s="112" t="s">
        <v>6755</v>
      </c>
      <c r="U3809" s="112" t="s">
        <v>6755</v>
      </c>
      <c r="V3809" s="130" t="s">
        <v>33</v>
      </c>
      <c r="W3809" s="130" t="s">
        <v>35</v>
      </c>
      <c r="X3809" s="130" t="s">
        <v>1739</v>
      </c>
      <c r="Y3809" s="112" t="s">
        <v>395</v>
      </c>
      <c r="Z3809" s="118" t="s">
        <v>46273</v>
      </c>
      <c r="AA3809" s="112" t="s">
        <v>35</v>
      </c>
      <c r="AB3809" s="112" t="s">
        <v>1739</v>
      </c>
      <c r="AC3809" s="112" t="s">
        <v>6755</v>
      </c>
      <c r="AD3809" s="112" t="s">
        <v>18586</v>
      </c>
      <c r="AE3809" s="112"/>
      <c r="AF3809" s="112"/>
      <c r="AG3809" s="112">
        <v>2</v>
      </c>
      <c r="AH3809" s="112"/>
    </row>
    <row r="3810" spans="1:34" x14ac:dyDescent="0.25">
      <c r="A3810" s="112" t="s">
        <v>7481</v>
      </c>
      <c r="B3810" s="112" t="s">
        <v>15730</v>
      </c>
      <c r="C3810" s="130" t="s">
        <v>63588</v>
      </c>
      <c r="D3810" s="112" t="s">
        <v>1757</v>
      </c>
      <c r="E3810" s="112" t="s">
        <v>31</v>
      </c>
      <c r="F3810" s="112" t="s">
        <v>22880</v>
      </c>
      <c r="G3810" s="112" t="s">
        <v>6754</v>
      </c>
      <c r="H3810" s="112"/>
      <c r="I3810" s="155" t="s">
        <v>41240</v>
      </c>
      <c r="J3810" s="112" t="s">
        <v>41241</v>
      </c>
      <c r="K3810" s="112" t="s">
        <v>395</v>
      </c>
      <c r="L3810" s="112" t="str">
        <f t="shared" si="124"/>
        <v>V61</v>
      </c>
      <c r="M3810" s="112" t="s">
        <v>15856</v>
      </c>
      <c r="N3810" s="113">
        <v>26000</v>
      </c>
      <c r="O3810" s="112" t="s">
        <v>7487</v>
      </c>
      <c r="P3810" s="113">
        <f t="shared" si="123"/>
        <v>33020</v>
      </c>
      <c r="Q3810" s="112" t="s">
        <v>7487</v>
      </c>
      <c r="R3810" s="114">
        <v>0.27</v>
      </c>
      <c r="S3810" s="130">
        <v>63039290</v>
      </c>
      <c r="T3810" s="112" t="s">
        <v>6755</v>
      </c>
      <c r="U3810" s="112" t="s">
        <v>6755</v>
      </c>
      <c r="V3810" s="130" t="s">
        <v>33</v>
      </c>
      <c r="W3810" s="130" t="s">
        <v>35</v>
      </c>
      <c r="X3810" s="130" t="s">
        <v>1739</v>
      </c>
      <c r="Y3810" s="112" t="s">
        <v>395</v>
      </c>
      <c r="Z3810" s="118" t="s">
        <v>46274</v>
      </c>
      <c r="AA3810" s="112" t="s">
        <v>35</v>
      </c>
      <c r="AB3810" s="112" t="s">
        <v>1739</v>
      </c>
      <c r="AC3810" s="112" t="s">
        <v>6755</v>
      </c>
      <c r="AD3810" s="112" t="s">
        <v>18589</v>
      </c>
      <c r="AE3810" s="112"/>
      <c r="AF3810" s="112"/>
      <c r="AG3810" s="112">
        <v>2</v>
      </c>
      <c r="AH3810" s="112"/>
    </row>
    <row r="3811" spans="1:34" x14ac:dyDescent="0.25">
      <c r="A3811" s="112" t="s">
        <v>7481</v>
      </c>
      <c r="B3811" s="112" t="s">
        <v>15730</v>
      </c>
      <c r="C3811" s="130" t="s">
        <v>63588</v>
      </c>
      <c r="D3811" s="112" t="s">
        <v>1757</v>
      </c>
      <c r="E3811" s="112" t="s">
        <v>31</v>
      </c>
      <c r="F3811" s="112" t="s">
        <v>22882</v>
      </c>
      <c r="G3811" s="112" t="s">
        <v>6754</v>
      </c>
      <c r="H3811" s="112"/>
      <c r="I3811" s="155" t="s">
        <v>41242</v>
      </c>
      <c r="J3811" s="112" t="s">
        <v>41243</v>
      </c>
      <c r="K3811" s="112" t="s">
        <v>395</v>
      </c>
      <c r="L3811" s="112" t="str">
        <f t="shared" si="124"/>
        <v>V62</v>
      </c>
      <c r="M3811" s="112" t="s">
        <v>15861</v>
      </c>
      <c r="N3811" s="113">
        <v>26000</v>
      </c>
      <c r="O3811" s="112" t="s">
        <v>7487</v>
      </c>
      <c r="P3811" s="113">
        <f t="shared" si="123"/>
        <v>33020</v>
      </c>
      <c r="Q3811" s="112" t="s">
        <v>7487</v>
      </c>
      <c r="R3811" s="114">
        <v>0.27</v>
      </c>
      <c r="S3811" s="130">
        <v>63039290</v>
      </c>
      <c r="T3811" s="112" t="s">
        <v>6755</v>
      </c>
      <c r="U3811" s="112" t="s">
        <v>6755</v>
      </c>
      <c r="V3811" s="130" t="s">
        <v>33</v>
      </c>
      <c r="W3811" s="130" t="s">
        <v>35</v>
      </c>
      <c r="X3811" s="130" t="s">
        <v>1739</v>
      </c>
      <c r="Y3811" s="112" t="s">
        <v>395</v>
      </c>
      <c r="Z3811" s="118" t="s">
        <v>46275</v>
      </c>
      <c r="AA3811" s="112" t="s">
        <v>35</v>
      </c>
      <c r="AB3811" s="112" t="s">
        <v>1739</v>
      </c>
      <c r="AC3811" s="112" t="s">
        <v>6755</v>
      </c>
      <c r="AD3811" s="112" t="s">
        <v>18592</v>
      </c>
      <c r="AE3811" s="112"/>
      <c r="AF3811" s="112"/>
      <c r="AG3811" s="112">
        <v>2</v>
      </c>
      <c r="AH3811" s="112"/>
    </row>
    <row r="3812" spans="1:34" x14ac:dyDescent="0.25">
      <c r="A3812" s="112" t="s">
        <v>7481</v>
      </c>
      <c r="B3812" s="112" t="s">
        <v>15730</v>
      </c>
      <c r="C3812" s="130" t="s">
        <v>63588</v>
      </c>
      <c r="D3812" s="112" t="s">
        <v>1757</v>
      </c>
      <c r="E3812" s="112" t="s">
        <v>31</v>
      </c>
      <c r="F3812" s="112" t="s">
        <v>22884</v>
      </c>
      <c r="G3812" s="112" t="s">
        <v>6754</v>
      </c>
      <c r="H3812" s="112"/>
      <c r="I3812" s="155" t="s">
        <v>41244</v>
      </c>
      <c r="J3812" s="112" t="s">
        <v>41245</v>
      </c>
      <c r="K3812" s="112" t="s">
        <v>398</v>
      </c>
      <c r="L3812" s="112" t="str">
        <f t="shared" si="124"/>
        <v>V01</v>
      </c>
      <c r="M3812" s="112" t="s">
        <v>7486</v>
      </c>
      <c r="N3812" s="113">
        <v>26700</v>
      </c>
      <c r="O3812" s="112" t="s">
        <v>7487</v>
      </c>
      <c r="P3812" s="113">
        <f t="shared" si="123"/>
        <v>33909</v>
      </c>
      <c r="Q3812" s="112" t="s">
        <v>7487</v>
      </c>
      <c r="R3812" s="114">
        <v>0.27</v>
      </c>
      <c r="S3812" s="130">
        <v>63039290</v>
      </c>
      <c r="T3812" s="112" t="s">
        <v>6755</v>
      </c>
      <c r="U3812" s="112" t="s">
        <v>6755</v>
      </c>
      <c r="V3812" s="130" t="s">
        <v>33</v>
      </c>
      <c r="W3812" s="130" t="s">
        <v>35</v>
      </c>
      <c r="X3812" s="130" t="s">
        <v>1739</v>
      </c>
      <c r="Y3812" s="112" t="s">
        <v>398</v>
      </c>
      <c r="Z3812" s="118">
        <v>5901337556985</v>
      </c>
      <c r="AA3812" s="112" t="s">
        <v>35</v>
      </c>
      <c r="AB3812" s="112" t="s">
        <v>1739</v>
      </c>
      <c r="AC3812" s="112" t="s">
        <v>6755</v>
      </c>
      <c r="AD3812" s="112" t="s">
        <v>18505</v>
      </c>
      <c r="AE3812" s="112"/>
      <c r="AF3812" s="112"/>
      <c r="AG3812" s="112">
        <v>2</v>
      </c>
      <c r="AH3812" s="112"/>
    </row>
    <row r="3813" spans="1:34" x14ac:dyDescent="0.25">
      <c r="A3813" s="112" t="s">
        <v>7481</v>
      </c>
      <c r="B3813" s="112" t="s">
        <v>15730</v>
      </c>
      <c r="C3813" s="130" t="s">
        <v>63588</v>
      </c>
      <c r="D3813" s="112" t="s">
        <v>1757</v>
      </c>
      <c r="E3813" s="112" t="s">
        <v>31</v>
      </c>
      <c r="F3813" s="112" t="s">
        <v>22886</v>
      </c>
      <c r="G3813" s="112" t="s">
        <v>6754</v>
      </c>
      <c r="H3813" s="112"/>
      <c r="I3813" s="155" t="s">
        <v>41246</v>
      </c>
      <c r="J3813" s="112" t="s">
        <v>41247</v>
      </c>
      <c r="K3813" s="112" t="s">
        <v>398</v>
      </c>
      <c r="L3813" s="112" t="str">
        <f t="shared" si="124"/>
        <v>V02</v>
      </c>
      <c r="M3813" s="112" t="s">
        <v>7492</v>
      </c>
      <c r="N3813" s="113">
        <v>26700</v>
      </c>
      <c r="O3813" s="112" t="s">
        <v>7487</v>
      </c>
      <c r="P3813" s="113">
        <f t="shared" si="123"/>
        <v>33909</v>
      </c>
      <c r="Q3813" s="112" t="s">
        <v>7487</v>
      </c>
      <c r="R3813" s="114">
        <v>0.27</v>
      </c>
      <c r="S3813" s="130">
        <v>63039290</v>
      </c>
      <c r="T3813" s="112" t="s">
        <v>6755</v>
      </c>
      <c r="U3813" s="112" t="s">
        <v>6755</v>
      </c>
      <c r="V3813" s="130" t="s">
        <v>33</v>
      </c>
      <c r="W3813" s="130" t="s">
        <v>35</v>
      </c>
      <c r="X3813" s="130" t="s">
        <v>1739</v>
      </c>
      <c r="Y3813" s="112" t="s">
        <v>398</v>
      </c>
      <c r="Z3813" s="118">
        <v>5901337556992</v>
      </c>
      <c r="AA3813" s="112" t="s">
        <v>35</v>
      </c>
      <c r="AB3813" s="112" t="s">
        <v>1739</v>
      </c>
      <c r="AC3813" s="112" t="s">
        <v>6755</v>
      </c>
      <c r="AD3813" s="112" t="s">
        <v>18508</v>
      </c>
      <c r="AE3813" s="112"/>
      <c r="AF3813" s="112"/>
      <c r="AG3813" s="112">
        <v>2</v>
      </c>
      <c r="AH3813" s="112"/>
    </row>
    <row r="3814" spans="1:34" x14ac:dyDescent="0.25">
      <c r="A3814" s="112" t="s">
        <v>7481</v>
      </c>
      <c r="B3814" s="112" t="s">
        <v>15730</v>
      </c>
      <c r="C3814" s="130" t="s">
        <v>63588</v>
      </c>
      <c r="D3814" s="112" t="s">
        <v>1757</v>
      </c>
      <c r="E3814" s="112" t="s">
        <v>31</v>
      </c>
      <c r="F3814" s="112" t="s">
        <v>22888</v>
      </c>
      <c r="G3814" s="112" t="s">
        <v>6754</v>
      </c>
      <c r="H3814" s="112"/>
      <c r="I3814" s="155" t="s">
        <v>41248</v>
      </c>
      <c r="J3814" s="112" t="s">
        <v>41249</v>
      </c>
      <c r="K3814" s="112" t="s">
        <v>398</v>
      </c>
      <c r="L3814" s="112" t="str">
        <f t="shared" si="124"/>
        <v>V03</v>
      </c>
      <c r="M3814" s="112" t="s">
        <v>7496</v>
      </c>
      <c r="N3814" s="113">
        <v>26700</v>
      </c>
      <c r="O3814" s="112" t="s">
        <v>7487</v>
      </c>
      <c r="P3814" s="113">
        <f t="shared" si="123"/>
        <v>33909</v>
      </c>
      <c r="Q3814" s="112" t="s">
        <v>7487</v>
      </c>
      <c r="R3814" s="114">
        <v>0.27</v>
      </c>
      <c r="S3814" s="130">
        <v>63039290</v>
      </c>
      <c r="T3814" s="112" t="s">
        <v>6755</v>
      </c>
      <c r="U3814" s="112" t="s">
        <v>6755</v>
      </c>
      <c r="V3814" s="130" t="s">
        <v>33</v>
      </c>
      <c r="W3814" s="130" t="s">
        <v>35</v>
      </c>
      <c r="X3814" s="130" t="s">
        <v>1739</v>
      </c>
      <c r="Y3814" s="112" t="s">
        <v>398</v>
      </c>
      <c r="Z3814" s="118">
        <v>5901337557005</v>
      </c>
      <c r="AA3814" s="112" t="s">
        <v>35</v>
      </c>
      <c r="AB3814" s="112" t="s">
        <v>1739</v>
      </c>
      <c r="AC3814" s="112" t="s">
        <v>6755</v>
      </c>
      <c r="AD3814" s="112" t="s">
        <v>18511</v>
      </c>
      <c r="AE3814" s="112"/>
      <c r="AF3814" s="112"/>
      <c r="AG3814" s="112">
        <v>2</v>
      </c>
      <c r="AH3814" s="112"/>
    </row>
    <row r="3815" spans="1:34" x14ac:dyDescent="0.25">
      <c r="A3815" s="112" t="s">
        <v>7481</v>
      </c>
      <c r="B3815" s="112" t="s">
        <v>15730</v>
      </c>
      <c r="C3815" s="130" t="s">
        <v>63588</v>
      </c>
      <c r="D3815" s="112" t="s">
        <v>1757</v>
      </c>
      <c r="E3815" s="112" t="s">
        <v>31</v>
      </c>
      <c r="F3815" s="112" t="s">
        <v>22890</v>
      </c>
      <c r="G3815" s="112" t="s">
        <v>6754</v>
      </c>
      <c r="H3815" s="112"/>
      <c r="I3815" s="155" t="s">
        <v>41250</v>
      </c>
      <c r="J3815" s="112" t="s">
        <v>41251</v>
      </c>
      <c r="K3815" s="112" t="s">
        <v>398</v>
      </c>
      <c r="L3815" s="112" t="str">
        <f t="shared" si="124"/>
        <v>V04</v>
      </c>
      <c r="M3815" s="112" t="s">
        <v>15746</v>
      </c>
      <c r="N3815" s="113">
        <v>26700</v>
      </c>
      <c r="O3815" s="112" t="s">
        <v>7487</v>
      </c>
      <c r="P3815" s="113">
        <f t="shared" si="123"/>
        <v>33909</v>
      </c>
      <c r="Q3815" s="112" t="s">
        <v>7487</v>
      </c>
      <c r="R3815" s="114">
        <v>0.27</v>
      </c>
      <c r="S3815" s="130">
        <v>63039290</v>
      </c>
      <c r="T3815" s="112" t="s">
        <v>6755</v>
      </c>
      <c r="U3815" s="112" t="s">
        <v>6755</v>
      </c>
      <c r="V3815" s="130" t="s">
        <v>33</v>
      </c>
      <c r="W3815" s="130" t="s">
        <v>35</v>
      </c>
      <c r="X3815" s="130" t="s">
        <v>1739</v>
      </c>
      <c r="Y3815" s="112" t="s">
        <v>398</v>
      </c>
      <c r="Z3815" s="118">
        <v>5901337557012</v>
      </c>
      <c r="AA3815" s="112" t="s">
        <v>35</v>
      </c>
      <c r="AB3815" s="112" t="s">
        <v>1739</v>
      </c>
      <c r="AC3815" s="112" t="s">
        <v>6755</v>
      </c>
      <c r="AD3815" s="112" t="s">
        <v>18514</v>
      </c>
      <c r="AE3815" s="112"/>
      <c r="AF3815" s="112"/>
      <c r="AG3815" s="112">
        <v>2</v>
      </c>
      <c r="AH3815" s="112"/>
    </row>
    <row r="3816" spans="1:34" x14ac:dyDescent="0.25">
      <c r="A3816" s="112" t="s">
        <v>7481</v>
      </c>
      <c r="B3816" s="112" t="s">
        <v>15730</v>
      </c>
      <c r="C3816" s="130" t="s">
        <v>63588</v>
      </c>
      <c r="D3816" s="112" t="s">
        <v>1757</v>
      </c>
      <c r="E3816" s="112" t="s">
        <v>31</v>
      </c>
      <c r="F3816" s="112" t="s">
        <v>22892</v>
      </c>
      <c r="G3816" s="112" t="s">
        <v>6754</v>
      </c>
      <c r="H3816" s="112"/>
      <c r="I3816" s="155" t="s">
        <v>41252</v>
      </c>
      <c r="J3816" s="112" t="s">
        <v>41253</v>
      </c>
      <c r="K3816" s="112" t="s">
        <v>398</v>
      </c>
      <c r="L3816" s="112" t="str">
        <f t="shared" si="124"/>
        <v>V05</v>
      </c>
      <c r="M3816" s="112" t="s">
        <v>7504</v>
      </c>
      <c r="N3816" s="113">
        <v>26700</v>
      </c>
      <c r="O3816" s="112" t="s">
        <v>7487</v>
      </c>
      <c r="P3816" s="113">
        <f t="shared" ref="P3816:P3879" si="125">ROUND(N3816*1.27,0)</f>
        <v>33909</v>
      </c>
      <c r="Q3816" s="112" t="s">
        <v>7487</v>
      </c>
      <c r="R3816" s="114">
        <v>0.27</v>
      </c>
      <c r="S3816" s="130">
        <v>63039290</v>
      </c>
      <c r="T3816" s="112" t="s">
        <v>6755</v>
      </c>
      <c r="U3816" s="112" t="s">
        <v>6755</v>
      </c>
      <c r="V3816" s="130" t="s">
        <v>33</v>
      </c>
      <c r="W3816" s="130" t="s">
        <v>35</v>
      </c>
      <c r="X3816" s="130" t="s">
        <v>1739</v>
      </c>
      <c r="Y3816" s="112" t="s">
        <v>398</v>
      </c>
      <c r="Z3816" s="118">
        <v>5901337557029</v>
      </c>
      <c r="AA3816" s="112" t="s">
        <v>35</v>
      </c>
      <c r="AB3816" s="112" t="s">
        <v>1739</v>
      </c>
      <c r="AC3816" s="112" t="s">
        <v>6755</v>
      </c>
      <c r="AD3816" s="112" t="s">
        <v>18517</v>
      </c>
      <c r="AE3816" s="112"/>
      <c r="AF3816" s="112"/>
      <c r="AG3816" s="112">
        <v>2</v>
      </c>
      <c r="AH3816" s="112"/>
    </row>
    <row r="3817" spans="1:34" x14ac:dyDescent="0.25">
      <c r="A3817" s="112" t="s">
        <v>7481</v>
      </c>
      <c r="B3817" s="112" t="s">
        <v>15730</v>
      </c>
      <c r="C3817" s="130" t="s">
        <v>63588</v>
      </c>
      <c r="D3817" s="112" t="s">
        <v>1757</v>
      </c>
      <c r="E3817" s="112" t="s">
        <v>31</v>
      </c>
      <c r="F3817" s="112" t="s">
        <v>22894</v>
      </c>
      <c r="G3817" s="112" t="s">
        <v>6754</v>
      </c>
      <c r="H3817" s="112"/>
      <c r="I3817" s="155" t="s">
        <v>41254</v>
      </c>
      <c r="J3817" s="112" t="s">
        <v>41255</v>
      </c>
      <c r="K3817" s="112" t="s">
        <v>398</v>
      </c>
      <c r="L3817" s="112" t="str">
        <f t="shared" si="124"/>
        <v>V06</v>
      </c>
      <c r="M3817" s="112" t="s">
        <v>7508</v>
      </c>
      <c r="N3817" s="113">
        <v>26700</v>
      </c>
      <c r="O3817" s="112" t="s">
        <v>7487</v>
      </c>
      <c r="P3817" s="113">
        <f t="shared" si="125"/>
        <v>33909</v>
      </c>
      <c r="Q3817" s="112" t="s">
        <v>7487</v>
      </c>
      <c r="R3817" s="114">
        <v>0.27</v>
      </c>
      <c r="S3817" s="130">
        <v>63039290</v>
      </c>
      <c r="T3817" s="112" t="s">
        <v>6755</v>
      </c>
      <c r="U3817" s="112" t="s">
        <v>6755</v>
      </c>
      <c r="V3817" s="130" t="s">
        <v>33</v>
      </c>
      <c r="W3817" s="130" t="s">
        <v>35</v>
      </c>
      <c r="X3817" s="130" t="s">
        <v>1739</v>
      </c>
      <c r="Y3817" s="112" t="s">
        <v>398</v>
      </c>
      <c r="Z3817" s="118">
        <v>5901337557036</v>
      </c>
      <c r="AA3817" s="112" t="s">
        <v>35</v>
      </c>
      <c r="AB3817" s="112" t="s">
        <v>1739</v>
      </c>
      <c r="AC3817" s="112" t="s">
        <v>6755</v>
      </c>
      <c r="AD3817" s="112" t="s">
        <v>18520</v>
      </c>
      <c r="AE3817" s="112"/>
      <c r="AF3817" s="112"/>
      <c r="AG3817" s="112">
        <v>2</v>
      </c>
      <c r="AH3817" s="112"/>
    </row>
    <row r="3818" spans="1:34" x14ac:dyDescent="0.25">
      <c r="A3818" s="112" t="s">
        <v>7481</v>
      </c>
      <c r="B3818" s="112" t="s">
        <v>15730</v>
      </c>
      <c r="C3818" s="130" t="s">
        <v>63588</v>
      </c>
      <c r="D3818" s="112" t="s">
        <v>1757</v>
      </c>
      <c r="E3818" s="112" t="s">
        <v>31</v>
      </c>
      <c r="F3818" s="112" t="s">
        <v>22896</v>
      </c>
      <c r="G3818" s="112" t="s">
        <v>6754</v>
      </c>
      <c r="H3818" s="112"/>
      <c r="I3818" s="155" t="s">
        <v>41256</v>
      </c>
      <c r="J3818" s="112" t="s">
        <v>41257</v>
      </c>
      <c r="K3818" s="112" t="s">
        <v>398</v>
      </c>
      <c r="L3818" s="112" t="str">
        <f t="shared" si="124"/>
        <v>V21</v>
      </c>
      <c r="M3818" s="112" t="s">
        <v>7512</v>
      </c>
      <c r="N3818" s="113">
        <v>26700</v>
      </c>
      <c r="O3818" s="112" t="s">
        <v>7487</v>
      </c>
      <c r="P3818" s="113">
        <f t="shared" si="125"/>
        <v>33909</v>
      </c>
      <c r="Q3818" s="112" t="s">
        <v>7487</v>
      </c>
      <c r="R3818" s="114">
        <v>0.27</v>
      </c>
      <c r="S3818" s="130">
        <v>63039290</v>
      </c>
      <c r="T3818" s="112" t="s">
        <v>6755</v>
      </c>
      <c r="U3818" s="112" t="s">
        <v>6755</v>
      </c>
      <c r="V3818" s="130" t="s">
        <v>33</v>
      </c>
      <c r="W3818" s="130" t="s">
        <v>35</v>
      </c>
      <c r="X3818" s="130" t="s">
        <v>1739</v>
      </c>
      <c r="Y3818" s="112" t="s">
        <v>398</v>
      </c>
      <c r="Z3818" s="118">
        <v>5901337557043</v>
      </c>
      <c r="AA3818" s="112" t="s">
        <v>35</v>
      </c>
      <c r="AB3818" s="112" t="s">
        <v>1739</v>
      </c>
      <c r="AC3818" s="112" t="s">
        <v>6755</v>
      </c>
      <c r="AD3818" s="112" t="s">
        <v>18523</v>
      </c>
      <c r="AE3818" s="112"/>
      <c r="AF3818" s="112"/>
      <c r="AG3818" s="112">
        <v>2</v>
      </c>
      <c r="AH3818" s="112"/>
    </row>
    <row r="3819" spans="1:34" x14ac:dyDescent="0.25">
      <c r="A3819" s="112" t="s">
        <v>7481</v>
      </c>
      <c r="B3819" s="112" t="s">
        <v>15730</v>
      </c>
      <c r="C3819" s="130" t="s">
        <v>63588</v>
      </c>
      <c r="D3819" s="112" t="s">
        <v>1757</v>
      </c>
      <c r="E3819" s="112" t="s">
        <v>31</v>
      </c>
      <c r="F3819" s="112" t="s">
        <v>22898</v>
      </c>
      <c r="G3819" s="112" t="s">
        <v>6754</v>
      </c>
      <c r="H3819" s="112"/>
      <c r="I3819" s="155" t="s">
        <v>41258</v>
      </c>
      <c r="J3819" s="112" t="s">
        <v>41259</v>
      </c>
      <c r="K3819" s="112" t="s">
        <v>398</v>
      </c>
      <c r="L3819" s="112" t="str">
        <f t="shared" si="124"/>
        <v>V22</v>
      </c>
      <c r="M3819" s="112" t="s">
        <v>7516</v>
      </c>
      <c r="N3819" s="113">
        <v>26700</v>
      </c>
      <c r="O3819" s="112" t="s">
        <v>7487</v>
      </c>
      <c r="P3819" s="113">
        <f t="shared" si="125"/>
        <v>33909</v>
      </c>
      <c r="Q3819" s="112" t="s">
        <v>7487</v>
      </c>
      <c r="R3819" s="114">
        <v>0.27</v>
      </c>
      <c r="S3819" s="130">
        <v>63039290</v>
      </c>
      <c r="T3819" s="112" t="s">
        <v>6755</v>
      </c>
      <c r="U3819" s="112" t="s">
        <v>6755</v>
      </c>
      <c r="V3819" s="130" t="s">
        <v>33</v>
      </c>
      <c r="W3819" s="130" t="s">
        <v>35</v>
      </c>
      <c r="X3819" s="130" t="s">
        <v>1739</v>
      </c>
      <c r="Y3819" s="112" t="s">
        <v>398</v>
      </c>
      <c r="Z3819" s="118">
        <v>5901337557050</v>
      </c>
      <c r="AA3819" s="112" t="s">
        <v>35</v>
      </c>
      <c r="AB3819" s="112" t="s">
        <v>1739</v>
      </c>
      <c r="AC3819" s="112" t="s">
        <v>6755</v>
      </c>
      <c r="AD3819" s="112" t="s">
        <v>18526</v>
      </c>
      <c r="AE3819" s="112"/>
      <c r="AF3819" s="112"/>
      <c r="AG3819" s="112">
        <v>2</v>
      </c>
      <c r="AH3819" s="112"/>
    </row>
    <row r="3820" spans="1:34" x14ac:dyDescent="0.25">
      <c r="A3820" s="112" t="s">
        <v>7481</v>
      </c>
      <c r="B3820" s="112" t="s">
        <v>15730</v>
      </c>
      <c r="C3820" s="130" t="s">
        <v>63588</v>
      </c>
      <c r="D3820" s="112" t="s">
        <v>1757</v>
      </c>
      <c r="E3820" s="112" t="s">
        <v>31</v>
      </c>
      <c r="F3820" s="112" t="s">
        <v>22900</v>
      </c>
      <c r="G3820" s="112" t="s">
        <v>6754</v>
      </c>
      <c r="H3820" s="112"/>
      <c r="I3820" s="155" t="s">
        <v>41260</v>
      </c>
      <c r="J3820" s="112" t="s">
        <v>41261</v>
      </c>
      <c r="K3820" s="112" t="s">
        <v>398</v>
      </c>
      <c r="L3820" s="112" t="str">
        <f t="shared" si="124"/>
        <v>V23</v>
      </c>
      <c r="M3820" s="112" t="s">
        <v>7520</v>
      </c>
      <c r="N3820" s="113">
        <v>26700</v>
      </c>
      <c r="O3820" s="112" t="s">
        <v>7487</v>
      </c>
      <c r="P3820" s="113">
        <f t="shared" si="125"/>
        <v>33909</v>
      </c>
      <c r="Q3820" s="112" t="s">
        <v>7487</v>
      </c>
      <c r="R3820" s="114">
        <v>0.27</v>
      </c>
      <c r="S3820" s="130">
        <v>63039290</v>
      </c>
      <c r="T3820" s="112" t="s">
        <v>6755</v>
      </c>
      <c r="U3820" s="112" t="s">
        <v>6755</v>
      </c>
      <c r="V3820" s="130" t="s">
        <v>33</v>
      </c>
      <c r="W3820" s="130" t="s">
        <v>35</v>
      </c>
      <c r="X3820" s="130" t="s">
        <v>1739</v>
      </c>
      <c r="Y3820" s="112" t="s">
        <v>398</v>
      </c>
      <c r="Z3820" s="118">
        <v>5901337557067</v>
      </c>
      <c r="AA3820" s="112" t="s">
        <v>35</v>
      </c>
      <c r="AB3820" s="112" t="s">
        <v>1739</v>
      </c>
      <c r="AC3820" s="112" t="s">
        <v>6755</v>
      </c>
      <c r="AD3820" s="112" t="s">
        <v>18529</v>
      </c>
      <c r="AE3820" s="112"/>
      <c r="AF3820" s="112"/>
      <c r="AG3820" s="112">
        <v>2</v>
      </c>
      <c r="AH3820" s="112"/>
    </row>
    <row r="3821" spans="1:34" x14ac:dyDescent="0.25">
      <c r="A3821" s="112" t="s">
        <v>7481</v>
      </c>
      <c r="B3821" s="112" t="s">
        <v>15730</v>
      </c>
      <c r="C3821" s="130" t="s">
        <v>63588</v>
      </c>
      <c r="D3821" s="112" t="s">
        <v>1757</v>
      </c>
      <c r="E3821" s="112" t="s">
        <v>31</v>
      </c>
      <c r="F3821" s="112" t="s">
        <v>22902</v>
      </c>
      <c r="G3821" s="112" t="s">
        <v>6754</v>
      </c>
      <c r="H3821" s="112"/>
      <c r="I3821" s="155" t="s">
        <v>41262</v>
      </c>
      <c r="J3821" s="112" t="s">
        <v>41263</v>
      </c>
      <c r="K3821" s="112" t="s">
        <v>398</v>
      </c>
      <c r="L3821" s="112" t="str">
        <f t="shared" si="124"/>
        <v>V24</v>
      </c>
      <c r="M3821" s="112" t="s">
        <v>7524</v>
      </c>
      <c r="N3821" s="113">
        <v>26700</v>
      </c>
      <c r="O3821" s="112" t="s">
        <v>7487</v>
      </c>
      <c r="P3821" s="113">
        <f t="shared" si="125"/>
        <v>33909</v>
      </c>
      <c r="Q3821" s="112" t="s">
        <v>7487</v>
      </c>
      <c r="R3821" s="114">
        <v>0.27</v>
      </c>
      <c r="S3821" s="130">
        <v>63039290</v>
      </c>
      <c r="T3821" s="112" t="s">
        <v>6755</v>
      </c>
      <c r="U3821" s="112" t="s">
        <v>6755</v>
      </c>
      <c r="V3821" s="130" t="s">
        <v>33</v>
      </c>
      <c r="W3821" s="130" t="s">
        <v>35</v>
      </c>
      <c r="X3821" s="130" t="s">
        <v>1739</v>
      </c>
      <c r="Y3821" s="112" t="s">
        <v>398</v>
      </c>
      <c r="Z3821" s="118">
        <v>5901337557074</v>
      </c>
      <c r="AA3821" s="112" t="s">
        <v>35</v>
      </c>
      <c r="AB3821" s="112" t="s">
        <v>1739</v>
      </c>
      <c r="AC3821" s="112" t="s">
        <v>6755</v>
      </c>
      <c r="AD3821" s="112" t="s">
        <v>18532</v>
      </c>
      <c r="AE3821" s="112"/>
      <c r="AF3821" s="112"/>
      <c r="AG3821" s="112">
        <v>2</v>
      </c>
      <c r="AH3821" s="112"/>
    </row>
    <row r="3822" spans="1:34" x14ac:dyDescent="0.25">
      <c r="A3822" s="112" t="s">
        <v>7481</v>
      </c>
      <c r="B3822" s="112" t="s">
        <v>15730</v>
      </c>
      <c r="C3822" s="130" t="s">
        <v>63588</v>
      </c>
      <c r="D3822" s="112" t="s">
        <v>1757</v>
      </c>
      <c r="E3822" s="112" t="s">
        <v>31</v>
      </c>
      <c r="F3822" s="112" t="s">
        <v>22904</v>
      </c>
      <c r="G3822" s="112" t="s">
        <v>6754</v>
      </c>
      <c r="H3822" s="112"/>
      <c r="I3822" s="155" t="s">
        <v>41264</v>
      </c>
      <c r="J3822" s="112" t="s">
        <v>41265</v>
      </c>
      <c r="K3822" s="112" t="s">
        <v>398</v>
      </c>
      <c r="L3822" s="112" t="str">
        <f t="shared" si="124"/>
        <v>V25</v>
      </c>
      <c r="M3822" s="112" t="s">
        <v>7528</v>
      </c>
      <c r="N3822" s="113">
        <v>26700</v>
      </c>
      <c r="O3822" s="112" t="s">
        <v>7487</v>
      </c>
      <c r="P3822" s="113">
        <f t="shared" si="125"/>
        <v>33909</v>
      </c>
      <c r="Q3822" s="112" t="s">
        <v>7487</v>
      </c>
      <c r="R3822" s="114">
        <v>0.27</v>
      </c>
      <c r="S3822" s="130">
        <v>63039290</v>
      </c>
      <c r="T3822" s="112" t="s">
        <v>6755</v>
      </c>
      <c r="U3822" s="112" t="s">
        <v>6755</v>
      </c>
      <c r="V3822" s="130" t="s">
        <v>33</v>
      </c>
      <c r="W3822" s="130" t="s">
        <v>35</v>
      </c>
      <c r="X3822" s="130" t="s">
        <v>1739</v>
      </c>
      <c r="Y3822" s="112" t="s">
        <v>398</v>
      </c>
      <c r="Z3822" s="118">
        <v>5901337557081</v>
      </c>
      <c r="AA3822" s="112" t="s">
        <v>35</v>
      </c>
      <c r="AB3822" s="112" t="s">
        <v>1739</v>
      </c>
      <c r="AC3822" s="112" t="s">
        <v>6755</v>
      </c>
      <c r="AD3822" s="112" t="s">
        <v>18535</v>
      </c>
      <c r="AE3822" s="112"/>
      <c r="AF3822" s="112"/>
      <c r="AG3822" s="112">
        <v>2</v>
      </c>
      <c r="AH3822" s="112"/>
    </row>
    <row r="3823" spans="1:34" x14ac:dyDescent="0.25">
      <c r="A3823" s="112" t="s">
        <v>7481</v>
      </c>
      <c r="B3823" s="112" t="s">
        <v>15730</v>
      </c>
      <c r="C3823" s="130" t="s">
        <v>63588</v>
      </c>
      <c r="D3823" s="112" t="s">
        <v>1757</v>
      </c>
      <c r="E3823" s="112" t="s">
        <v>31</v>
      </c>
      <c r="F3823" s="112" t="s">
        <v>22906</v>
      </c>
      <c r="G3823" s="112" t="s">
        <v>6754</v>
      </c>
      <c r="H3823" s="112"/>
      <c r="I3823" s="155" t="s">
        <v>41266</v>
      </c>
      <c r="J3823" s="112" t="s">
        <v>41267</v>
      </c>
      <c r="K3823" s="112" t="s">
        <v>398</v>
      </c>
      <c r="L3823" s="112" t="str">
        <f t="shared" si="124"/>
        <v>V26</v>
      </c>
      <c r="M3823" s="112" t="s">
        <v>7532</v>
      </c>
      <c r="N3823" s="113">
        <v>26700</v>
      </c>
      <c r="O3823" s="112" t="s">
        <v>7487</v>
      </c>
      <c r="P3823" s="113">
        <f t="shared" si="125"/>
        <v>33909</v>
      </c>
      <c r="Q3823" s="112" t="s">
        <v>7487</v>
      </c>
      <c r="R3823" s="114">
        <v>0.27</v>
      </c>
      <c r="S3823" s="130">
        <v>63039290</v>
      </c>
      <c r="T3823" s="112" t="s">
        <v>6755</v>
      </c>
      <c r="U3823" s="112" t="s">
        <v>6755</v>
      </c>
      <c r="V3823" s="130" t="s">
        <v>33</v>
      </c>
      <c r="W3823" s="130" t="s">
        <v>35</v>
      </c>
      <c r="X3823" s="130" t="s">
        <v>1739</v>
      </c>
      <c r="Y3823" s="112" t="s">
        <v>398</v>
      </c>
      <c r="Z3823" s="118">
        <v>5901337557098</v>
      </c>
      <c r="AA3823" s="112" t="s">
        <v>35</v>
      </c>
      <c r="AB3823" s="112" t="s">
        <v>1739</v>
      </c>
      <c r="AC3823" s="112" t="s">
        <v>6755</v>
      </c>
      <c r="AD3823" s="112" t="s">
        <v>18538</v>
      </c>
      <c r="AE3823" s="112"/>
      <c r="AF3823" s="112"/>
      <c r="AG3823" s="112">
        <v>2</v>
      </c>
      <c r="AH3823" s="112"/>
    </row>
    <row r="3824" spans="1:34" x14ac:dyDescent="0.25">
      <c r="A3824" s="112" t="s">
        <v>7481</v>
      </c>
      <c r="B3824" s="112" t="s">
        <v>15730</v>
      </c>
      <c r="C3824" s="130" t="s">
        <v>63588</v>
      </c>
      <c r="D3824" s="112" t="s">
        <v>1757</v>
      </c>
      <c r="E3824" s="112" t="s">
        <v>31</v>
      </c>
      <c r="F3824" s="112" t="s">
        <v>22908</v>
      </c>
      <c r="G3824" s="112" t="s">
        <v>6754</v>
      </c>
      <c r="H3824" s="112"/>
      <c r="I3824" s="155" t="s">
        <v>41268</v>
      </c>
      <c r="J3824" s="112" t="s">
        <v>41269</v>
      </c>
      <c r="K3824" s="112" t="s">
        <v>398</v>
      </c>
      <c r="L3824" s="112" t="str">
        <f t="shared" si="124"/>
        <v>V27</v>
      </c>
      <c r="M3824" s="112" t="s">
        <v>7536</v>
      </c>
      <c r="N3824" s="113">
        <v>26700</v>
      </c>
      <c r="O3824" s="112" t="s">
        <v>7487</v>
      </c>
      <c r="P3824" s="113">
        <f t="shared" si="125"/>
        <v>33909</v>
      </c>
      <c r="Q3824" s="112" t="s">
        <v>7487</v>
      </c>
      <c r="R3824" s="114">
        <v>0.27</v>
      </c>
      <c r="S3824" s="130">
        <v>63039290</v>
      </c>
      <c r="T3824" s="112" t="s">
        <v>6755</v>
      </c>
      <c r="U3824" s="112" t="s">
        <v>6755</v>
      </c>
      <c r="V3824" s="130" t="s">
        <v>33</v>
      </c>
      <c r="W3824" s="130" t="s">
        <v>35</v>
      </c>
      <c r="X3824" s="130" t="s">
        <v>1739</v>
      </c>
      <c r="Y3824" s="112" t="s">
        <v>398</v>
      </c>
      <c r="Z3824" s="118">
        <v>5901337557104</v>
      </c>
      <c r="AA3824" s="112" t="s">
        <v>35</v>
      </c>
      <c r="AB3824" s="112" t="s">
        <v>1739</v>
      </c>
      <c r="AC3824" s="112" t="s">
        <v>6755</v>
      </c>
      <c r="AD3824" s="112" t="s">
        <v>18541</v>
      </c>
      <c r="AE3824" s="112"/>
      <c r="AF3824" s="112"/>
      <c r="AG3824" s="112">
        <v>2</v>
      </c>
      <c r="AH3824" s="112"/>
    </row>
    <row r="3825" spans="1:34" x14ac:dyDescent="0.25">
      <c r="A3825" s="112" t="s">
        <v>7481</v>
      </c>
      <c r="B3825" s="112" t="s">
        <v>15730</v>
      </c>
      <c r="C3825" s="130" t="s">
        <v>63588</v>
      </c>
      <c r="D3825" s="112" t="s">
        <v>1757</v>
      </c>
      <c r="E3825" s="112" t="s">
        <v>31</v>
      </c>
      <c r="F3825" s="112" t="s">
        <v>22910</v>
      </c>
      <c r="G3825" s="112" t="s">
        <v>6754</v>
      </c>
      <c r="H3825" s="112"/>
      <c r="I3825" s="155" t="s">
        <v>41270</v>
      </c>
      <c r="J3825" s="112" t="s">
        <v>41271</v>
      </c>
      <c r="K3825" s="112" t="s">
        <v>398</v>
      </c>
      <c r="L3825" s="112" t="str">
        <f t="shared" si="124"/>
        <v>V28</v>
      </c>
      <c r="M3825" s="112" t="s">
        <v>7540</v>
      </c>
      <c r="N3825" s="113">
        <v>26700</v>
      </c>
      <c r="O3825" s="112" t="s">
        <v>7487</v>
      </c>
      <c r="P3825" s="113">
        <f t="shared" si="125"/>
        <v>33909</v>
      </c>
      <c r="Q3825" s="112" t="s">
        <v>7487</v>
      </c>
      <c r="R3825" s="114">
        <v>0.27</v>
      </c>
      <c r="S3825" s="130">
        <v>63039290</v>
      </c>
      <c r="T3825" s="112" t="s">
        <v>6755</v>
      </c>
      <c r="U3825" s="112" t="s">
        <v>6755</v>
      </c>
      <c r="V3825" s="130" t="s">
        <v>33</v>
      </c>
      <c r="W3825" s="130" t="s">
        <v>35</v>
      </c>
      <c r="X3825" s="130" t="s">
        <v>1739</v>
      </c>
      <c r="Y3825" s="112" t="s">
        <v>398</v>
      </c>
      <c r="Z3825" s="118">
        <v>5901337557111</v>
      </c>
      <c r="AA3825" s="112" t="s">
        <v>35</v>
      </c>
      <c r="AB3825" s="112" t="s">
        <v>1739</v>
      </c>
      <c r="AC3825" s="112" t="s">
        <v>6755</v>
      </c>
      <c r="AD3825" s="112" t="s">
        <v>18544</v>
      </c>
      <c r="AE3825" s="112"/>
      <c r="AF3825" s="112"/>
      <c r="AG3825" s="112">
        <v>2</v>
      </c>
      <c r="AH3825" s="112"/>
    </row>
    <row r="3826" spans="1:34" x14ac:dyDescent="0.25">
      <c r="A3826" s="112" t="s">
        <v>7481</v>
      </c>
      <c r="B3826" s="112" t="s">
        <v>15730</v>
      </c>
      <c r="C3826" s="130" t="s">
        <v>63588</v>
      </c>
      <c r="D3826" s="112" t="s">
        <v>1757</v>
      </c>
      <c r="E3826" s="112" t="s">
        <v>31</v>
      </c>
      <c r="F3826" s="112" t="s">
        <v>22912</v>
      </c>
      <c r="G3826" s="112" t="s">
        <v>6754</v>
      </c>
      <c r="H3826" s="112"/>
      <c r="I3826" s="155" t="s">
        <v>41272</v>
      </c>
      <c r="J3826" s="112" t="s">
        <v>41273</v>
      </c>
      <c r="K3826" s="112" t="s">
        <v>398</v>
      </c>
      <c r="L3826" s="112" t="str">
        <f t="shared" si="124"/>
        <v>V29</v>
      </c>
      <c r="M3826" s="112" t="s">
        <v>7544</v>
      </c>
      <c r="N3826" s="113">
        <v>26700</v>
      </c>
      <c r="O3826" s="112" t="s">
        <v>7487</v>
      </c>
      <c r="P3826" s="113">
        <f t="shared" si="125"/>
        <v>33909</v>
      </c>
      <c r="Q3826" s="112" t="s">
        <v>7487</v>
      </c>
      <c r="R3826" s="114">
        <v>0.27</v>
      </c>
      <c r="S3826" s="130">
        <v>63039290</v>
      </c>
      <c r="T3826" s="112" t="s">
        <v>6755</v>
      </c>
      <c r="U3826" s="112" t="s">
        <v>6755</v>
      </c>
      <c r="V3826" s="130" t="s">
        <v>33</v>
      </c>
      <c r="W3826" s="130" t="s">
        <v>35</v>
      </c>
      <c r="X3826" s="130" t="s">
        <v>1739</v>
      </c>
      <c r="Y3826" s="112" t="s">
        <v>398</v>
      </c>
      <c r="Z3826" s="118">
        <v>5901337557128</v>
      </c>
      <c r="AA3826" s="112" t="s">
        <v>35</v>
      </c>
      <c r="AB3826" s="112" t="s">
        <v>1739</v>
      </c>
      <c r="AC3826" s="112" t="s">
        <v>6755</v>
      </c>
      <c r="AD3826" s="112" t="s">
        <v>18547</v>
      </c>
      <c r="AE3826" s="112"/>
      <c r="AF3826" s="112"/>
      <c r="AG3826" s="112">
        <v>2</v>
      </c>
      <c r="AH3826" s="112"/>
    </row>
    <row r="3827" spans="1:34" x14ac:dyDescent="0.25">
      <c r="A3827" s="112" t="s">
        <v>7481</v>
      </c>
      <c r="B3827" s="112" t="s">
        <v>15730</v>
      </c>
      <c r="C3827" s="130" t="s">
        <v>63588</v>
      </c>
      <c r="D3827" s="112" t="s">
        <v>1757</v>
      </c>
      <c r="E3827" s="112" t="s">
        <v>31</v>
      </c>
      <c r="F3827" s="112" t="s">
        <v>22914</v>
      </c>
      <c r="G3827" s="112" t="s">
        <v>6754</v>
      </c>
      <c r="H3827" s="112"/>
      <c r="I3827" s="155" t="s">
        <v>41274</v>
      </c>
      <c r="J3827" s="112" t="s">
        <v>41275</v>
      </c>
      <c r="K3827" s="112" t="s">
        <v>398</v>
      </c>
      <c r="L3827" s="112" t="str">
        <f t="shared" si="124"/>
        <v>V30</v>
      </c>
      <c r="M3827" s="112" t="s">
        <v>7548</v>
      </c>
      <c r="N3827" s="113">
        <v>26700</v>
      </c>
      <c r="O3827" s="112" t="s">
        <v>7487</v>
      </c>
      <c r="P3827" s="113">
        <f t="shared" si="125"/>
        <v>33909</v>
      </c>
      <c r="Q3827" s="112" t="s">
        <v>7487</v>
      </c>
      <c r="R3827" s="114">
        <v>0.27</v>
      </c>
      <c r="S3827" s="130">
        <v>63039290</v>
      </c>
      <c r="T3827" s="112" t="s">
        <v>6755</v>
      </c>
      <c r="U3827" s="112" t="s">
        <v>6755</v>
      </c>
      <c r="V3827" s="130" t="s">
        <v>33</v>
      </c>
      <c r="W3827" s="130" t="s">
        <v>35</v>
      </c>
      <c r="X3827" s="130" t="s">
        <v>1739</v>
      </c>
      <c r="Y3827" s="112" t="s">
        <v>398</v>
      </c>
      <c r="Z3827" s="118">
        <v>5901337557135</v>
      </c>
      <c r="AA3827" s="112" t="s">
        <v>35</v>
      </c>
      <c r="AB3827" s="112" t="s">
        <v>1739</v>
      </c>
      <c r="AC3827" s="112" t="s">
        <v>6755</v>
      </c>
      <c r="AD3827" s="112" t="s">
        <v>18550</v>
      </c>
      <c r="AE3827" s="112"/>
      <c r="AF3827" s="112"/>
      <c r="AG3827" s="112">
        <v>2</v>
      </c>
      <c r="AH3827" s="112"/>
    </row>
    <row r="3828" spans="1:34" x14ac:dyDescent="0.25">
      <c r="A3828" s="112" t="s">
        <v>7481</v>
      </c>
      <c r="B3828" s="112" t="s">
        <v>15730</v>
      </c>
      <c r="C3828" s="130" t="s">
        <v>63588</v>
      </c>
      <c r="D3828" s="112" t="s">
        <v>1757</v>
      </c>
      <c r="E3828" s="112" t="s">
        <v>31</v>
      </c>
      <c r="F3828" s="112" t="s">
        <v>22916</v>
      </c>
      <c r="G3828" s="112" t="s">
        <v>6754</v>
      </c>
      <c r="H3828" s="112"/>
      <c r="I3828" s="155" t="s">
        <v>41276</v>
      </c>
      <c r="J3828" s="112" t="s">
        <v>41277</v>
      </c>
      <c r="K3828" s="112" t="s">
        <v>398</v>
      </c>
      <c r="L3828" s="112" t="str">
        <f t="shared" si="124"/>
        <v>V31</v>
      </c>
      <c r="M3828" s="112" t="s">
        <v>7552</v>
      </c>
      <c r="N3828" s="113">
        <v>26700</v>
      </c>
      <c r="O3828" s="112" t="s">
        <v>7487</v>
      </c>
      <c r="P3828" s="113">
        <f t="shared" si="125"/>
        <v>33909</v>
      </c>
      <c r="Q3828" s="112" t="s">
        <v>7487</v>
      </c>
      <c r="R3828" s="114">
        <v>0.27</v>
      </c>
      <c r="S3828" s="130">
        <v>63039290</v>
      </c>
      <c r="T3828" s="112" t="s">
        <v>6755</v>
      </c>
      <c r="U3828" s="112" t="s">
        <v>6755</v>
      </c>
      <c r="V3828" s="130" t="s">
        <v>33</v>
      </c>
      <c r="W3828" s="130" t="s">
        <v>35</v>
      </c>
      <c r="X3828" s="130" t="s">
        <v>1739</v>
      </c>
      <c r="Y3828" s="112" t="s">
        <v>398</v>
      </c>
      <c r="Z3828" s="118">
        <v>5901337557142</v>
      </c>
      <c r="AA3828" s="112" t="s">
        <v>35</v>
      </c>
      <c r="AB3828" s="112" t="s">
        <v>1739</v>
      </c>
      <c r="AC3828" s="112" t="s">
        <v>6755</v>
      </c>
      <c r="AD3828" s="112" t="s">
        <v>18553</v>
      </c>
      <c r="AE3828" s="112"/>
      <c r="AF3828" s="112"/>
      <c r="AG3828" s="112">
        <v>2</v>
      </c>
      <c r="AH3828" s="112"/>
    </row>
    <row r="3829" spans="1:34" x14ac:dyDescent="0.25">
      <c r="A3829" s="112" t="s">
        <v>7481</v>
      </c>
      <c r="B3829" s="112" t="s">
        <v>15730</v>
      </c>
      <c r="C3829" s="130" t="s">
        <v>63588</v>
      </c>
      <c r="D3829" s="112" t="s">
        <v>1757</v>
      </c>
      <c r="E3829" s="112" t="s">
        <v>31</v>
      </c>
      <c r="F3829" s="112" t="s">
        <v>22918</v>
      </c>
      <c r="G3829" s="112" t="s">
        <v>6754</v>
      </c>
      <c r="H3829" s="112"/>
      <c r="I3829" s="155" t="s">
        <v>41278</v>
      </c>
      <c r="J3829" s="112" t="s">
        <v>41279</v>
      </c>
      <c r="K3829" s="112" t="s">
        <v>398</v>
      </c>
      <c r="L3829" s="112" t="str">
        <f t="shared" si="124"/>
        <v>V32</v>
      </c>
      <c r="M3829" s="112" t="s">
        <v>7556</v>
      </c>
      <c r="N3829" s="113">
        <v>26700</v>
      </c>
      <c r="O3829" s="112" t="s">
        <v>7487</v>
      </c>
      <c r="P3829" s="113">
        <f t="shared" si="125"/>
        <v>33909</v>
      </c>
      <c r="Q3829" s="112" t="s">
        <v>7487</v>
      </c>
      <c r="R3829" s="114">
        <v>0.27</v>
      </c>
      <c r="S3829" s="130">
        <v>63039290</v>
      </c>
      <c r="T3829" s="112" t="s">
        <v>6755</v>
      </c>
      <c r="U3829" s="112" t="s">
        <v>6755</v>
      </c>
      <c r="V3829" s="130" t="s">
        <v>33</v>
      </c>
      <c r="W3829" s="130" t="s">
        <v>35</v>
      </c>
      <c r="X3829" s="130" t="s">
        <v>1739</v>
      </c>
      <c r="Y3829" s="112" t="s">
        <v>398</v>
      </c>
      <c r="Z3829" s="118">
        <v>5901337557159</v>
      </c>
      <c r="AA3829" s="112" t="s">
        <v>35</v>
      </c>
      <c r="AB3829" s="112" t="s">
        <v>1739</v>
      </c>
      <c r="AC3829" s="112" t="s">
        <v>6755</v>
      </c>
      <c r="AD3829" s="112" t="s">
        <v>18556</v>
      </c>
      <c r="AE3829" s="112"/>
      <c r="AF3829" s="112"/>
      <c r="AG3829" s="112">
        <v>2</v>
      </c>
      <c r="AH3829" s="112"/>
    </row>
    <row r="3830" spans="1:34" x14ac:dyDescent="0.25">
      <c r="A3830" s="112" t="s">
        <v>7481</v>
      </c>
      <c r="B3830" s="112" t="s">
        <v>15730</v>
      </c>
      <c r="C3830" s="130" t="s">
        <v>63588</v>
      </c>
      <c r="D3830" s="112" t="s">
        <v>1757</v>
      </c>
      <c r="E3830" s="112" t="s">
        <v>31</v>
      </c>
      <c r="F3830" s="112" t="s">
        <v>22920</v>
      </c>
      <c r="G3830" s="112" t="s">
        <v>6754</v>
      </c>
      <c r="H3830" s="112"/>
      <c r="I3830" s="155" t="s">
        <v>41280</v>
      </c>
      <c r="J3830" s="112" t="s">
        <v>41281</v>
      </c>
      <c r="K3830" s="112" t="s">
        <v>398</v>
      </c>
      <c r="L3830" s="112" t="str">
        <f t="shared" si="124"/>
        <v>V51</v>
      </c>
      <c r="M3830" s="112" t="s">
        <v>15807</v>
      </c>
      <c r="N3830" s="113">
        <v>26700</v>
      </c>
      <c r="O3830" s="112" t="s">
        <v>7487</v>
      </c>
      <c r="P3830" s="113">
        <f t="shared" si="125"/>
        <v>33909</v>
      </c>
      <c r="Q3830" s="112" t="s">
        <v>7487</v>
      </c>
      <c r="R3830" s="114">
        <v>0.27</v>
      </c>
      <c r="S3830" s="130">
        <v>63039290</v>
      </c>
      <c r="T3830" s="112" t="s">
        <v>6755</v>
      </c>
      <c r="U3830" s="112" t="s">
        <v>6755</v>
      </c>
      <c r="V3830" s="130" t="s">
        <v>33</v>
      </c>
      <c r="W3830" s="130" t="s">
        <v>35</v>
      </c>
      <c r="X3830" s="130" t="s">
        <v>1739</v>
      </c>
      <c r="Y3830" s="112" t="s">
        <v>398</v>
      </c>
      <c r="Z3830" s="118">
        <v>5901337557166</v>
      </c>
      <c r="AA3830" s="112" t="s">
        <v>35</v>
      </c>
      <c r="AB3830" s="112" t="s">
        <v>1739</v>
      </c>
      <c r="AC3830" s="112" t="s">
        <v>6755</v>
      </c>
      <c r="AD3830" s="112" t="s">
        <v>18559</v>
      </c>
      <c r="AE3830" s="112"/>
      <c r="AF3830" s="112"/>
      <c r="AG3830" s="112">
        <v>2</v>
      </c>
      <c r="AH3830" s="112"/>
    </row>
    <row r="3831" spans="1:34" x14ac:dyDescent="0.25">
      <c r="A3831" s="112" t="s">
        <v>7481</v>
      </c>
      <c r="B3831" s="112" t="s">
        <v>15730</v>
      </c>
      <c r="C3831" s="130" t="s">
        <v>63588</v>
      </c>
      <c r="D3831" s="112" t="s">
        <v>1757</v>
      </c>
      <c r="E3831" s="112" t="s">
        <v>31</v>
      </c>
      <c r="F3831" s="112" t="s">
        <v>22922</v>
      </c>
      <c r="G3831" s="112" t="s">
        <v>6754</v>
      </c>
      <c r="H3831" s="112"/>
      <c r="I3831" s="155" t="s">
        <v>41282</v>
      </c>
      <c r="J3831" s="112" t="s">
        <v>41283</v>
      </c>
      <c r="K3831" s="112" t="s">
        <v>398</v>
      </c>
      <c r="L3831" s="112" t="str">
        <f t="shared" si="124"/>
        <v>V52</v>
      </c>
      <c r="M3831" s="112" t="s">
        <v>7562</v>
      </c>
      <c r="N3831" s="113">
        <v>26700</v>
      </c>
      <c r="O3831" s="112" t="s">
        <v>7487</v>
      </c>
      <c r="P3831" s="113">
        <f t="shared" si="125"/>
        <v>33909</v>
      </c>
      <c r="Q3831" s="112" t="s">
        <v>7487</v>
      </c>
      <c r="R3831" s="114">
        <v>0.27</v>
      </c>
      <c r="S3831" s="130">
        <v>63039290</v>
      </c>
      <c r="T3831" s="112" t="s">
        <v>6755</v>
      </c>
      <c r="U3831" s="112" t="s">
        <v>6755</v>
      </c>
      <c r="V3831" s="130" t="s">
        <v>33</v>
      </c>
      <c r="W3831" s="130" t="s">
        <v>35</v>
      </c>
      <c r="X3831" s="130" t="s">
        <v>1739</v>
      </c>
      <c r="Y3831" s="112" t="s">
        <v>398</v>
      </c>
      <c r="Z3831" s="118">
        <v>5901337557173</v>
      </c>
      <c r="AA3831" s="112" t="s">
        <v>35</v>
      </c>
      <c r="AB3831" s="112" t="s">
        <v>1739</v>
      </c>
      <c r="AC3831" s="112" t="s">
        <v>6755</v>
      </c>
      <c r="AD3831" s="112" t="s">
        <v>18562</v>
      </c>
      <c r="AE3831" s="112"/>
      <c r="AF3831" s="112"/>
      <c r="AG3831" s="112">
        <v>2</v>
      </c>
      <c r="AH3831" s="112"/>
    </row>
    <row r="3832" spans="1:34" x14ac:dyDescent="0.25">
      <c r="A3832" s="112" t="s">
        <v>7481</v>
      </c>
      <c r="B3832" s="112" t="s">
        <v>15730</v>
      </c>
      <c r="C3832" s="130" t="s">
        <v>63588</v>
      </c>
      <c r="D3832" s="112" t="s">
        <v>1757</v>
      </c>
      <c r="E3832" s="112" t="s">
        <v>31</v>
      </c>
      <c r="F3832" s="112" t="s">
        <v>22924</v>
      </c>
      <c r="G3832" s="112" t="s">
        <v>6754</v>
      </c>
      <c r="H3832" s="112"/>
      <c r="I3832" s="155" t="s">
        <v>41284</v>
      </c>
      <c r="J3832" s="112" t="s">
        <v>41285</v>
      </c>
      <c r="K3832" s="112" t="s">
        <v>398</v>
      </c>
      <c r="L3832" s="112" t="str">
        <f t="shared" si="124"/>
        <v>V53</v>
      </c>
      <c r="M3832" s="112" t="s">
        <v>15816</v>
      </c>
      <c r="N3832" s="113">
        <v>26700</v>
      </c>
      <c r="O3832" s="112" t="s">
        <v>7487</v>
      </c>
      <c r="P3832" s="113">
        <f t="shared" si="125"/>
        <v>33909</v>
      </c>
      <c r="Q3832" s="112" t="s">
        <v>7487</v>
      </c>
      <c r="R3832" s="114">
        <v>0.27</v>
      </c>
      <c r="S3832" s="130">
        <v>63039290</v>
      </c>
      <c r="T3832" s="112" t="s">
        <v>6755</v>
      </c>
      <c r="U3832" s="112" t="s">
        <v>6755</v>
      </c>
      <c r="V3832" s="130" t="s">
        <v>33</v>
      </c>
      <c r="W3832" s="130" t="s">
        <v>35</v>
      </c>
      <c r="X3832" s="130" t="s">
        <v>1739</v>
      </c>
      <c r="Y3832" s="112" t="s">
        <v>398</v>
      </c>
      <c r="Z3832" s="118">
        <v>5901337557180</v>
      </c>
      <c r="AA3832" s="112" t="s">
        <v>35</v>
      </c>
      <c r="AB3832" s="112" t="s">
        <v>1739</v>
      </c>
      <c r="AC3832" s="112" t="s">
        <v>6755</v>
      </c>
      <c r="AD3832" s="112" t="s">
        <v>18565</v>
      </c>
      <c r="AE3832" s="112"/>
      <c r="AF3832" s="112"/>
      <c r="AG3832" s="112">
        <v>2</v>
      </c>
      <c r="AH3832" s="112"/>
    </row>
    <row r="3833" spans="1:34" x14ac:dyDescent="0.25">
      <c r="A3833" s="112" t="s">
        <v>7481</v>
      </c>
      <c r="B3833" s="112" t="s">
        <v>15730</v>
      </c>
      <c r="C3833" s="130" t="s">
        <v>63588</v>
      </c>
      <c r="D3833" s="112" t="s">
        <v>1757</v>
      </c>
      <c r="E3833" s="112" t="s">
        <v>31</v>
      </c>
      <c r="F3833" s="112" t="s">
        <v>22926</v>
      </c>
      <c r="G3833" s="112" t="s">
        <v>6754</v>
      </c>
      <c r="H3833" s="112"/>
      <c r="I3833" s="155" t="s">
        <v>41286</v>
      </c>
      <c r="J3833" s="112" t="s">
        <v>41287</v>
      </c>
      <c r="K3833" s="112" t="s">
        <v>398</v>
      </c>
      <c r="L3833" s="112" t="str">
        <f t="shared" si="124"/>
        <v>V54</v>
      </c>
      <c r="M3833" s="112" t="s">
        <v>15821</v>
      </c>
      <c r="N3833" s="113">
        <v>26700</v>
      </c>
      <c r="O3833" s="112" t="s">
        <v>7487</v>
      </c>
      <c r="P3833" s="113">
        <f t="shared" si="125"/>
        <v>33909</v>
      </c>
      <c r="Q3833" s="112" t="s">
        <v>7487</v>
      </c>
      <c r="R3833" s="114">
        <v>0.27</v>
      </c>
      <c r="S3833" s="130">
        <v>63039290</v>
      </c>
      <c r="T3833" s="112" t="s">
        <v>6755</v>
      </c>
      <c r="U3833" s="112" t="s">
        <v>6755</v>
      </c>
      <c r="V3833" s="130" t="s">
        <v>33</v>
      </c>
      <c r="W3833" s="130" t="s">
        <v>35</v>
      </c>
      <c r="X3833" s="130" t="s">
        <v>1739</v>
      </c>
      <c r="Y3833" s="112" t="s">
        <v>398</v>
      </c>
      <c r="Z3833" s="118">
        <v>5901337557197</v>
      </c>
      <c r="AA3833" s="112" t="s">
        <v>35</v>
      </c>
      <c r="AB3833" s="112" t="s">
        <v>1739</v>
      </c>
      <c r="AC3833" s="112" t="s">
        <v>6755</v>
      </c>
      <c r="AD3833" s="112" t="s">
        <v>18568</v>
      </c>
      <c r="AE3833" s="112"/>
      <c r="AF3833" s="112"/>
      <c r="AG3833" s="112">
        <v>2</v>
      </c>
      <c r="AH3833" s="112"/>
    </row>
    <row r="3834" spans="1:34" x14ac:dyDescent="0.25">
      <c r="A3834" s="112" t="s">
        <v>7481</v>
      </c>
      <c r="B3834" s="112" t="s">
        <v>15730</v>
      </c>
      <c r="C3834" s="130" t="s">
        <v>63588</v>
      </c>
      <c r="D3834" s="112" t="s">
        <v>1757</v>
      </c>
      <c r="E3834" s="112" t="s">
        <v>31</v>
      </c>
      <c r="F3834" s="112" t="s">
        <v>22928</v>
      </c>
      <c r="G3834" s="112" t="s">
        <v>6754</v>
      </c>
      <c r="H3834" s="112"/>
      <c r="I3834" s="155" t="s">
        <v>41288</v>
      </c>
      <c r="J3834" s="112" t="s">
        <v>41289</v>
      </c>
      <c r="K3834" s="112" t="s">
        <v>398</v>
      </c>
      <c r="L3834" s="112" t="str">
        <f t="shared" si="124"/>
        <v>V55</v>
      </c>
      <c r="M3834" s="112" t="s">
        <v>15826</v>
      </c>
      <c r="N3834" s="113">
        <v>26700</v>
      </c>
      <c r="O3834" s="112" t="s">
        <v>7487</v>
      </c>
      <c r="P3834" s="113">
        <f t="shared" si="125"/>
        <v>33909</v>
      </c>
      <c r="Q3834" s="112" t="s">
        <v>7487</v>
      </c>
      <c r="R3834" s="114">
        <v>0.27</v>
      </c>
      <c r="S3834" s="130">
        <v>63039290</v>
      </c>
      <c r="T3834" s="112" t="s">
        <v>6755</v>
      </c>
      <c r="U3834" s="112" t="s">
        <v>6755</v>
      </c>
      <c r="V3834" s="130" t="s">
        <v>33</v>
      </c>
      <c r="W3834" s="130" t="s">
        <v>35</v>
      </c>
      <c r="X3834" s="130" t="s">
        <v>1739</v>
      </c>
      <c r="Y3834" s="112" t="s">
        <v>398</v>
      </c>
      <c r="Z3834" s="118">
        <v>5901337557203</v>
      </c>
      <c r="AA3834" s="112" t="s">
        <v>35</v>
      </c>
      <c r="AB3834" s="112" t="s">
        <v>1739</v>
      </c>
      <c r="AC3834" s="112" t="s">
        <v>6755</v>
      </c>
      <c r="AD3834" s="112" t="s">
        <v>18571</v>
      </c>
      <c r="AE3834" s="112"/>
      <c r="AF3834" s="112"/>
      <c r="AG3834" s="112">
        <v>2</v>
      </c>
      <c r="AH3834" s="112"/>
    </row>
    <row r="3835" spans="1:34" x14ac:dyDescent="0.25">
      <c r="A3835" s="112" t="s">
        <v>7481</v>
      </c>
      <c r="B3835" s="112" t="s">
        <v>15730</v>
      </c>
      <c r="C3835" s="130" t="s">
        <v>63588</v>
      </c>
      <c r="D3835" s="112" t="s">
        <v>1757</v>
      </c>
      <c r="E3835" s="112" t="s">
        <v>31</v>
      </c>
      <c r="F3835" s="112" t="s">
        <v>22930</v>
      </c>
      <c r="G3835" s="112" t="s">
        <v>6754</v>
      </c>
      <c r="H3835" s="112"/>
      <c r="I3835" s="155" t="s">
        <v>41290</v>
      </c>
      <c r="J3835" s="112" t="s">
        <v>41291</v>
      </c>
      <c r="K3835" s="112" t="s">
        <v>398</v>
      </c>
      <c r="L3835" s="112" t="str">
        <f t="shared" si="124"/>
        <v>V56</v>
      </c>
      <c r="M3835" s="112" t="s">
        <v>15831</v>
      </c>
      <c r="N3835" s="113">
        <v>26700</v>
      </c>
      <c r="O3835" s="112" t="s">
        <v>7487</v>
      </c>
      <c r="P3835" s="113">
        <f t="shared" si="125"/>
        <v>33909</v>
      </c>
      <c r="Q3835" s="112" t="s">
        <v>7487</v>
      </c>
      <c r="R3835" s="114">
        <v>0.27</v>
      </c>
      <c r="S3835" s="130">
        <v>63039290</v>
      </c>
      <c r="T3835" s="112" t="s">
        <v>6755</v>
      </c>
      <c r="U3835" s="112" t="s">
        <v>6755</v>
      </c>
      <c r="V3835" s="130" t="s">
        <v>33</v>
      </c>
      <c r="W3835" s="130" t="s">
        <v>35</v>
      </c>
      <c r="X3835" s="130" t="s">
        <v>1739</v>
      </c>
      <c r="Y3835" s="112" t="s">
        <v>398</v>
      </c>
      <c r="Z3835" s="118">
        <v>5901337557210</v>
      </c>
      <c r="AA3835" s="112" t="s">
        <v>35</v>
      </c>
      <c r="AB3835" s="112" t="s">
        <v>1739</v>
      </c>
      <c r="AC3835" s="112" t="s">
        <v>6755</v>
      </c>
      <c r="AD3835" s="112" t="s">
        <v>18574</v>
      </c>
      <c r="AE3835" s="112"/>
      <c r="AF3835" s="112"/>
      <c r="AG3835" s="112">
        <v>2</v>
      </c>
      <c r="AH3835" s="112"/>
    </row>
    <row r="3836" spans="1:34" x14ac:dyDescent="0.25">
      <c r="A3836" s="112" t="s">
        <v>7481</v>
      </c>
      <c r="B3836" s="112" t="s">
        <v>15730</v>
      </c>
      <c r="C3836" s="130" t="s">
        <v>63588</v>
      </c>
      <c r="D3836" s="112" t="s">
        <v>1757</v>
      </c>
      <c r="E3836" s="112" t="s">
        <v>31</v>
      </c>
      <c r="F3836" s="112" t="s">
        <v>22932</v>
      </c>
      <c r="G3836" s="112" t="s">
        <v>6754</v>
      </c>
      <c r="H3836" s="112"/>
      <c r="I3836" s="155" t="s">
        <v>41292</v>
      </c>
      <c r="J3836" s="112" t="s">
        <v>41293</v>
      </c>
      <c r="K3836" s="112" t="s">
        <v>398</v>
      </c>
      <c r="L3836" s="112" t="str">
        <f t="shared" si="124"/>
        <v>V57</v>
      </c>
      <c r="M3836" s="112" t="s">
        <v>15836</v>
      </c>
      <c r="N3836" s="113">
        <v>26700</v>
      </c>
      <c r="O3836" s="112" t="s">
        <v>7487</v>
      </c>
      <c r="P3836" s="113">
        <f t="shared" si="125"/>
        <v>33909</v>
      </c>
      <c r="Q3836" s="112" t="s">
        <v>7487</v>
      </c>
      <c r="R3836" s="114">
        <v>0.27</v>
      </c>
      <c r="S3836" s="130">
        <v>63039290</v>
      </c>
      <c r="T3836" s="112" t="s">
        <v>6755</v>
      </c>
      <c r="U3836" s="112" t="s">
        <v>6755</v>
      </c>
      <c r="V3836" s="130" t="s">
        <v>33</v>
      </c>
      <c r="W3836" s="130" t="s">
        <v>35</v>
      </c>
      <c r="X3836" s="130" t="s">
        <v>1739</v>
      </c>
      <c r="Y3836" s="112" t="s">
        <v>398</v>
      </c>
      <c r="Z3836" s="118">
        <v>5901337557227</v>
      </c>
      <c r="AA3836" s="112" t="s">
        <v>35</v>
      </c>
      <c r="AB3836" s="112" t="s">
        <v>1739</v>
      </c>
      <c r="AC3836" s="112" t="s">
        <v>6755</v>
      </c>
      <c r="AD3836" s="112" t="s">
        <v>18577</v>
      </c>
      <c r="AE3836" s="112"/>
      <c r="AF3836" s="112"/>
      <c r="AG3836" s="112">
        <v>2</v>
      </c>
      <c r="AH3836" s="112"/>
    </row>
    <row r="3837" spans="1:34" x14ac:dyDescent="0.25">
      <c r="A3837" s="112" t="s">
        <v>7481</v>
      </c>
      <c r="B3837" s="112" t="s">
        <v>15730</v>
      </c>
      <c r="C3837" s="130" t="s">
        <v>63588</v>
      </c>
      <c r="D3837" s="112" t="s">
        <v>1757</v>
      </c>
      <c r="E3837" s="112" t="s">
        <v>31</v>
      </c>
      <c r="F3837" s="112" t="s">
        <v>22934</v>
      </c>
      <c r="G3837" s="112" t="s">
        <v>6754</v>
      </c>
      <c r="H3837" s="112"/>
      <c r="I3837" s="155" t="s">
        <v>41294</v>
      </c>
      <c r="J3837" s="112" t="s">
        <v>41295</v>
      </c>
      <c r="K3837" s="112" t="s">
        <v>398</v>
      </c>
      <c r="L3837" s="112" t="str">
        <f t="shared" si="124"/>
        <v>V58</v>
      </c>
      <c r="M3837" s="112" t="s">
        <v>15841</v>
      </c>
      <c r="N3837" s="113">
        <v>26700</v>
      </c>
      <c r="O3837" s="112" t="s">
        <v>7487</v>
      </c>
      <c r="P3837" s="113">
        <f t="shared" si="125"/>
        <v>33909</v>
      </c>
      <c r="Q3837" s="112" t="s">
        <v>7487</v>
      </c>
      <c r="R3837" s="114">
        <v>0.27</v>
      </c>
      <c r="S3837" s="130">
        <v>63039290</v>
      </c>
      <c r="T3837" s="112" t="s">
        <v>6755</v>
      </c>
      <c r="U3837" s="112" t="s">
        <v>6755</v>
      </c>
      <c r="V3837" s="130" t="s">
        <v>33</v>
      </c>
      <c r="W3837" s="130" t="s">
        <v>35</v>
      </c>
      <c r="X3837" s="130" t="s">
        <v>1739</v>
      </c>
      <c r="Y3837" s="112" t="s">
        <v>398</v>
      </c>
      <c r="Z3837" s="118">
        <v>5901337557234</v>
      </c>
      <c r="AA3837" s="112" t="s">
        <v>35</v>
      </c>
      <c r="AB3837" s="112" t="s">
        <v>1739</v>
      </c>
      <c r="AC3837" s="112" t="s">
        <v>6755</v>
      </c>
      <c r="AD3837" s="112" t="s">
        <v>18580</v>
      </c>
      <c r="AE3837" s="112"/>
      <c r="AF3837" s="112"/>
      <c r="AG3837" s="112">
        <v>2</v>
      </c>
      <c r="AH3837" s="112"/>
    </row>
    <row r="3838" spans="1:34" x14ac:dyDescent="0.25">
      <c r="A3838" s="112" t="s">
        <v>7481</v>
      </c>
      <c r="B3838" s="112" t="s">
        <v>15730</v>
      </c>
      <c r="C3838" s="130" t="s">
        <v>63588</v>
      </c>
      <c r="D3838" s="112" t="s">
        <v>1757</v>
      </c>
      <c r="E3838" s="112" t="s">
        <v>31</v>
      </c>
      <c r="F3838" s="112" t="s">
        <v>22936</v>
      </c>
      <c r="G3838" s="112" t="s">
        <v>6754</v>
      </c>
      <c r="H3838" s="112"/>
      <c r="I3838" s="155" t="s">
        <v>41296</v>
      </c>
      <c r="J3838" s="112" t="s">
        <v>41297</v>
      </c>
      <c r="K3838" s="112" t="s">
        <v>398</v>
      </c>
      <c r="L3838" s="112" t="str">
        <f t="shared" si="124"/>
        <v>V59</v>
      </c>
      <c r="M3838" s="112" t="s">
        <v>15846</v>
      </c>
      <c r="N3838" s="113">
        <v>26700</v>
      </c>
      <c r="O3838" s="112" t="s">
        <v>7487</v>
      </c>
      <c r="P3838" s="113">
        <f t="shared" si="125"/>
        <v>33909</v>
      </c>
      <c r="Q3838" s="112" t="s">
        <v>7487</v>
      </c>
      <c r="R3838" s="114">
        <v>0.27</v>
      </c>
      <c r="S3838" s="130">
        <v>63039290</v>
      </c>
      <c r="T3838" s="112" t="s">
        <v>6755</v>
      </c>
      <c r="U3838" s="112" t="s">
        <v>6755</v>
      </c>
      <c r="V3838" s="130" t="s">
        <v>33</v>
      </c>
      <c r="W3838" s="130" t="s">
        <v>35</v>
      </c>
      <c r="X3838" s="130" t="s">
        <v>1739</v>
      </c>
      <c r="Y3838" s="112" t="s">
        <v>398</v>
      </c>
      <c r="Z3838" s="118">
        <v>5901337557241</v>
      </c>
      <c r="AA3838" s="112" t="s">
        <v>35</v>
      </c>
      <c r="AB3838" s="112" t="s">
        <v>1739</v>
      </c>
      <c r="AC3838" s="112" t="s">
        <v>6755</v>
      </c>
      <c r="AD3838" s="112" t="s">
        <v>18583</v>
      </c>
      <c r="AE3838" s="112"/>
      <c r="AF3838" s="112"/>
      <c r="AG3838" s="112">
        <v>2</v>
      </c>
      <c r="AH3838" s="112"/>
    </row>
    <row r="3839" spans="1:34" x14ac:dyDescent="0.25">
      <c r="A3839" s="112" t="s">
        <v>7481</v>
      </c>
      <c r="B3839" s="112" t="s">
        <v>15730</v>
      </c>
      <c r="C3839" s="130" t="s">
        <v>63588</v>
      </c>
      <c r="D3839" s="112" t="s">
        <v>1757</v>
      </c>
      <c r="E3839" s="112" t="s">
        <v>31</v>
      </c>
      <c r="F3839" s="112" t="s">
        <v>22938</v>
      </c>
      <c r="G3839" s="112" t="s">
        <v>6754</v>
      </c>
      <c r="H3839" s="112"/>
      <c r="I3839" s="155" t="s">
        <v>41298</v>
      </c>
      <c r="J3839" s="112" t="s">
        <v>41299</v>
      </c>
      <c r="K3839" s="112" t="s">
        <v>398</v>
      </c>
      <c r="L3839" s="112" t="str">
        <f t="shared" si="124"/>
        <v>V60</v>
      </c>
      <c r="M3839" s="112" t="s">
        <v>15851</v>
      </c>
      <c r="N3839" s="113">
        <v>26700</v>
      </c>
      <c r="O3839" s="112" t="s">
        <v>7487</v>
      </c>
      <c r="P3839" s="113">
        <f t="shared" si="125"/>
        <v>33909</v>
      </c>
      <c r="Q3839" s="112" t="s">
        <v>7487</v>
      </c>
      <c r="R3839" s="114">
        <v>0.27</v>
      </c>
      <c r="S3839" s="130">
        <v>63039290</v>
      </c>
      <c r="T3839" s="112" t="s">
        <v>6755</v>
      </c>
      <c r="U3839" s="112" t="s">
        <v>6755</v>
      </c>
      <c r="V3839" s="130" t="s">
        <v>33</v>
      </c>
      <c r="W3839" s="130" t="s">
        <v>35</v>
      </c>
      <c r="X3839" s="130" t="s">
        <v>1739</v>
      </c>
      <c r="Y3839" s="112" t="s">
        <v>398</v>
      </c>
      <c r="Z3839" s="118">
        <v>5901337557258</v>
      </c>
      <c r="AA3839" s="112" t="s">
        <v>35</v>
      </c>
      <c r="AB3839" s="112" t="s">
        <v>1739</v>
      </c>
      <c r="AC3839" s="112" t="s">
        <v>6755</v>
      </c>
      <c r="AD3839" s="112" t="s">
        <v>18586</v>
      </c>
      <c r="AE3839" s="112"/>
      <c r="AF3839" s="112"/>
      <c r="AG3839" s="112">
        <v>2</v>
      </c>
      <c r="AH3839" s="112"/>
    </row>
    <row r="3840" spans="1:34" x14ac:dyDescent="0.25">
      <c r="A3840" s="112" t="s">
        <v>7481</v>
      </c>
      <c r="B3840" s="112" t="s">
        <v>15730</v>
      </c>
      <c r="C3840" s="130" t="s">
        <v>63588</v>
      </c>
      <c r="D3840" s="112" t="s">
        <v>1757</v>
      </c>
      <c r="E3840" s="112" t="s">
        <v>31</v>
      </c>
      <c r="F3840" s="112" t="s">
        <v>22940</v>
      </c>
      <c r="G3840" s="112" t="s">
        <v>6754</v>
      </c>
      <c r="H3840" s="112"/>
      <c r="I3840" s="155" t="s">
        <v>41300</v>
      </c>
      <c r="J3840" s="112" t="s">
        <v>41301</v>
      </c>
      <c r="K3840" s="112" t="s">
        <v>398</v>
      </c>
      <c r="L3840" s="112" t="str">
        <f t="shared" si="124"/>
        <v>V61</v>
      </c>
      <c r="M3840" s="112" t="s">
        <v>15856</v>
      </c>
      <c r="N3840" s="113">
        <v>26700</v>
      </c>
      <c r="O3840" s="112" t="s">
        <v>7487</v>
      </c>
      <c r="P3840" s="113">
        <f t="shared" si="125"/>
        <v>33909</v>
      </c>
      <c r="Q3840" s="112" t="s">
        <v>7487</v>
      </c>
      <c r="R3840" s="114">
        <v>0.27</v>
      </c>
      <c r="S3840" s="130">
        <v>63039290</v>
      </c>
      <c r="T3840" s="112" t="s">
        <v>6755</v>
      </c>
      <c r="U3840" s="112" t="s">
        <v>6755</v>
      </c>
      <c r="V3840" s="130" t="s">
        <v>33</v>
      </c>
      <c r="W3840" s="130" t="s">
        <v>35</v>
      </c>
      <c r="X3840" s="130" t="s">
        <v>1739</v>
      </c>
      <c r="Y3840" s="112" t="s">
        <v>398</v>
      </c>
      <c r="Z3840" s="118">
        <v>5901337557265</v>
      </c>
      <c r="AA3840" s="112" t="s">
        <v>35</v>
      </c>
      <c r="AB3840" s="112" t="s">
        <v>1739</v>
      </c>
      <c r="AC3840" s="112" t="s">
        <v>6755</v>
      </c>
      <c r="AD3840" s="112" t="s">
        <v>18589</v>
      </c>
      <c r="AE3840" s="112"/>
      <c r="AF3840" s="112"/>
      <c r="AG3840" s="112">
        <v>2</v>
      </c>
      <c r="AH3840" s="112"/>
    </row>
    <row r="3841" spans="1:34" x14ac:dyDescent="0.25">
      <c r="A3841" s="112" t="s">
        <v>7481</v>
      </c>
      <c r="B3841" s="112" t="s">
        <v>15730</v>
      </c>
      <c r="C3841" s="130" t="s">
        <v>63588</v>
      </c>
      <c r="D3841" s="112" t="s">
        <v>1757</v>
      </c>
      <c r="E3841" s="112" t="s">
        <v>31</v>
      </c>
      <c r="F3841" s="112" t="s">
        <v>22942</v>
      </c>
      <c r="G3841" s="112" t="s">
        <v>6754</v>
      </c>
      <c r="H3841" s="112"/>
      <c r="I3841" s="155" t="s">
        <v>41302</v>
      </c>
      <c r="J3841" s="112" t="s">
        <v>41303</v>
      </c>
      <c r="K3841" s="112" t="s">
        <v>398</v>
      </c>
      <c r="L3841" s="112" t="str">
        <f t="shared" si="124"/>
        <v>V62</v>
      </c>
      <c r="M3841" s="112" t="s">
        <v>15861</v>
      </c>
      <c r="N3841" s="113">
        <v>26700</v>
      </c>
      <c r="O3841" s="112" t="s">
        <v>7487</v>
      </c>
      <c r="P3841" s="113">
        <f t="shared" si="125"/>
        <v>33909</v>
      </c>
      <c r="Q3841" s="112" t="s">
        <v>7487</v>
      </c>
      <c r="R3841" s="114">
        <v>0.27</v>
      </c>
      <c r="S3841" s="130">
        <v>63039290</v>
      </c>
      <c r="T3841" s="112" t="s">
        <v>6755</v>
      </c>
      <c r="U3841" s="112" t="s">
        <v>6755</v>
      </c>
      <c r="V3841" s="130" t="s">
        <v>33</v>
      </c>
      <c r="W3841" s="130" t="s">
        <v>35</v>
      </c>
      <c r="X3841" s="130" t="s">
        <v>1739</v>
      </c>
      <c r="Y3841" s="112" t="s">
        <v>398</v>
      </c>
      <c r="Z3841" s="118">
        <v>5901337557272</v>
      </c>
      <c r="AA3841" s="112" t="s">
        <v>35</v>
      </c>
      <c r="AB3841" s="112" t="s">
        <v>1739</v>
      </c>
      <c r="AC3841" s="112" t="s">
        <v>6755</v>
      </c>
      <c r="AD3841" s="112" t="s">
        <v>18592</v>
      </c>
      <c r="AE3841" s="112"/>
      <c r="AF3841" s="112"/>
      <c r="AG3841" s="112">
        <v>2</v>
      </c>
      <c r="AH3841" s="112"/>
    </row>
    <row r="3842" spans="1:34" x14ac:dyDescent="0.25">
      <c r="A3842" s="112" t="s">
        <v>7481</v>
      </c>
      <c r="B3842" s="112" t="s">
        <v>15730</v>
      </c>
      <c r="C3842" s="130" t="s">
        <v>63588</v>
      </c>
      <c r="D3842" s="112" t="s">
        <v>1757</v>
      </c>
      <c r="E3842" s="112" t="s">
        <v>31</v>
      </c>
      <c r="F3842" s="112" t="s">
        <v>22944</v>
      </c>
      <c r="G3842" s="112" t="s">
        <v>6754</v>
      </c>
      <c r="H3842" s="112"/>
      <c r="I3842" s="155" t="s">
        <v>41304</v>
      </c>
      <c r="J3842" s="112" t="s">
        <v>41305</v>
      </c>
      <c r="K3842" s="112" t="s">
        <v>401</v>
      </c>
      <c r="L3842" s="112" t="str">
        <f t="shared" si="124"/>
        <v>V01</v>
      </c>
      <c r="M3842" s="112" t="s">
        <v>7486</v>
      </c>
      <c r="N3842" s="113">
        <v>27200</v>
      </c>
      <c r="O3842" s="112" t="s">
        <v>7487</v>
      </c>
      <c r="P3842" s="113">
        <f t="shared" si="125"/>
        <v>34544</v>
      </c>
      <c r="Q3842" s="112" t="s">
        <v>7487</v>
      </c>
      <c r="R3842" s="114">
        <v>0.27</v>
      </c>
      <c r="S3842" s="130">
        <v>63039290</v>
      </c>
      <c r="T3842" s="112" t="s">
        <v>6755</v>
      </c>
      <c r="U3842" s="112" t="s">
        <v>6755</v>
      </c>
      <c r="V3842" s="130" t="s">
        <v>33</v>
      </c>
      <c r="W3842" s="130" t="s">
        <v>35</v>
      </c>
      <c r="X3842" s="130" t="s">
        <v>1739</v>
      </c>
      <c r="Y3842" s="112" t="s">
        <v>401</v>
      </c>
      <c r="Z3842" s="118">
        <v>5901337557579</v>
      </c>
      <c r="AA3842" s="112" t="s">
        <v>35</v>
      </c>
      <c r="AB3842" s="112" t="s">
        <v>1739</v>
      </c>
      <c r="AC3842" s="112" t="s">
        <v>6755</v>
      </c>
      <c r="AD3842" s="112" t="s">
        <v>18505</v>
      </c>
      <c r="AE3842" s="112"/>
      <c r="AF3842" s="112"/>
      <c r="AG3842" s="112">
        <v>2</v>
      </c>
      <c r="AH3842" s="112"/>
    </row>
    <row r="3843" spans="1:34" x14ac:dyDescent="0.25">
      <c r="A3843" s="112" t="s">
        <v>7481</v>
      </c>
      <c r="B3843" s="112" t="s">
        <v>15730</v>
      </c>
      <c r="C3843" s="130" t="s">
        <v>63588</v>
      </c>
      <c r="D3843" s="112" t="s">
        <v>1757</v>
      </c>
      <c r="E3843" s="112" t="s">
        <v>31</v>
      </c>
      <c r="F3843" s="112" t="s">
        <v>22946</v>
      </c>
      <c r="G3843" s="112" t="s">
        <v>6754</v>
      </c>
      <c r="H3843" s="112"/>
      <c r="I3843" s="155" t="s">
        <v>41306</v>
      </c>
      <c r="J3843" s="112" t="s">
        <v>41307</v>
      </c>
      <c r="K3843" s="112" t="s">
        <v>401</v>
      </c>
      <c r="L3843" s="112" t="str">
        <f t="shared" si="124"/>
        <v>V02</v>
      </c>
      <c r="M3843" s="112" t="s">
        <v>7492</v>
      </c>
      <c r="N3843" s="113">
        <v>27200</v>
      </c>
      <c r="O3843" s="112" t="s">
        <v>7487</v>
      </c>
      <c r="P3843" s="113">
        <f t="shared" si="125"/>
        <v>34544</v>
      </c>
      <c r="Q3843" s="112" t="s">
        <v>7487</v>
      </c>
      <c r="R3843" s="114">
        <v>0.27</v>
      </c>
      <c r="S3843" s="130">
        <v>63039290</v>
      </c>
      <c r="T3843" s="112" t="s">
        <v>6755</v>
      </c>
      <c r="U3843" s="112" t="s">
        <v>6755</v>
      </c>
      <c r="V3843" s="130" t="s">
        <v>33</v>
      </c>
      <c r="W3843" s="130" t="s">
        <v>35</v>
      </c>
      <c r="X3843" s="130" t="s">
        <v>1739</v>
      </c>
      <c r="Y3843" s="112" t="s">
        <v>401</v>
      </c>
      <c r="Z3843" s="118">
        <v>5901337557586</v>
      </c>
      <c r="AA3843" s="112" t="s">
        <v>35</v>
      </c>
      <c r="AB3843" s="112" t="s">
        <v>1739</v>
      </c>
      <c r="AC3843" s="112" t="s">
        <v>6755</v>
      </c>
      <c r="AD3843" s="112" t="s">
        <v>18508</v>
      </c>
      <c r="AE3843" s="112"/>
      <c r="AF3843" s="112"/>
      <c r="AG3843" s="112">
        <v>2</v>
      </c>
      <c r="AH3843" s="112"/>
    </row>
    <row r="3844" spans="1:34" x14ac:dyDescent="0.25">
      <c r="A3844" s="112" t="s">
        <v>7481</v>
      </c>
      <c r="B3844" s="112" t="s">
        <v>15730</v>
      </c>
      <c r="C3844" s="130" t="s">
        <v>63588</v>
      </c>
      <c r="D3844" s="112" t="s">
        <v>1757</v>
      </c>
      <c r="E3844" s="112" t="s">
        <v>31</v>
      </c>
      <c r="F3844" s="112" t="s">
        <v>22948</v>
      </c>
      <c r="G3844" s="112" t="s">
        <v>6754</v>
      </c>
      <c r="H3844" s="112"/>
      <c r="I3844" s="155" t="s">
        <v>41308</v>
      </c>
      <c r="J3844" s="112" t="s">
        <v>41309</v>
      </c>
      <c r="K3844" s="112" t="s">
        <v>401</v>
      </c>
      <c r="L3844" s="112" t="str">
        <f t="shared" si="124"/>
        <v>V03</v>
      </c>
      <c r="M3844" s="112" t="s">
        <v>7496</v>
      </c>
      <c r="N3844" s="113">
        <v>27200</v>
      </c>
      <c r="O3844" s="112" t="s">
        <v>7487</v>
      </c>
      <c r="P3844" s="113">
        <f t="shared" si="125"/>
        <v>34544</v>
      </c>
      <c r="Q3844" s="112" t="s">
        <v>7487</v>
      </c>
      <c r="R3844" s="114">
        <v>0.27</v>
      </c>
      <c r="S3844" s="130">
        <v>63039290</v>
      </c>
      <c r="T3844" s="112" t="s">
        <v>6755</v>
      </c>
      <c r="U3844" s="112" t="s">
        <v>6755</v>
      </c>
      <c r="V3844" s="130" t="s">
        <v>33</v>
      </c>
      <c r="W3844" s="130" t="s">
        <v>35</v>
      </c>
      <c r="X3844" s="130" t="s">
        <v>1739</v>
      </c>
      <c r="Y3844" s="112" t="s">
        <v>401</v>
      </c>
      <c r="Z3844" s="118">
        <v>5901337557593</v>
      </c>
      <c r="AA3844" s="112" t="s">
        <v>35</v>
      </c>
      <c r="AB3844" s="112" t="s">
        <v>1739</v>
      </c>
      <c r="AC3844" s="112" t="s">
        <v>6755</v>
      </c>
      <c r="AD3844" s="112" t="s">
        <v>18511</v>
      </c>
      <c r="AE3844" s="112"/>
      <c r="AF3844" s="112"/>
      <c r="AG3844" s="112">
        <v>2</v>
      </c>
      <c r="AH3844" s="112"/>
    </row>
    <row r="3845" spans="1:34" x14ac:dyDescent="0.25">
      <c r="A3845" s="112" t="s">
        <v>7481</v>
      </c>
      <c r="B3845" s="112" t="s">
        <v>15730</v>
      </c>
      <c r="C3845" s="130" t="s">
        <v>63588</v>
      </c>
      <c r="D3845" s="112" t="s">
        <v>1757</v>
      </c>
      <c r="E3845" s="112" t="s">
        <v>31</v>
      </c>
      <c r="F3845" s="112" t="s">
        <v>22950</v>
      </c>
      <c r="G3845" s="112" t="s">
        <v>6754</v>
      </c>
      <c r="H3845" s="112"/>
      <c r="I3845" s="155" t="s">
        <v>41310</v>
      </c>
      <c r="J3845" s="112" t="s">
        <v>41311</v>
      </c>
      <c r="K3845" s="112" t="s">
        <v>401</v>
      </c>
      <c r="L3845" s="112" t="str">
        <f t="shared" si="124"/>
        <v>V04</v>
      </c>
      <c r="M3845" s="112" t="s">
        <v>15746</v>
      </c>
      <c r="N3845" s="113">
        <v>27200</v>
      </c>
      <c r="O3845" s="112" t="s">
        <v>7487</v>
      </c>
      <c r="P3845" s="113">
        <f t="shared" si="125"/>
        <v>34544</v>
      </c>
      <c r="Q3845" s="112" t="s">
        <v>7487</v>
      </c>
      <c r="R3845" s="114">
        <v>0.27</v>
      </c>
      <c r="S3845" s="130">
        <v>63039290</v>
      </c>
      <c r="T3845" s="112" t="s">
        <v>6755</v>
      </c>
      <c r="U3845" s="112" t="s">
        <v>6755</v>
      </c>
      <c r="V3845" s="130" t="s">
        <v>33</v>
      </c>
      <c r="W3845" s="130" t="s">
        <v>35</v>
      </c>
      <c r="X3845" s="130" t="s">
        <v>1739</v>
      </c>
      <c r="Y3845" s="112" t="s">
        <v>401</v>
      </c>
      <c r="Z3845" s="118">
        <v>5901337557609</v>
      </c>
      <c r="AA3845" s="112" t="s">
        <v>35</v>
      </c>
      <c r="AB3845" s="112" t="s">
        <v>1739</v>
      </c>
      <c r="AC3845" s="112" t="s">
        <v>6755</v>
      </c>
      <c r="AD3845" s="112" t="s">
        <v>18514</v>
      </c>
      <c r="AE3845" s="112"/>
      <c r="AF3845" s="112"/>
      <c r="AG3845" s="112">
        <v>2</v>
      </c>
      <c r="AH3845" s="112"/>
    </row>
    <row r="3846" spans="1:34" x14ac:dyDescent="0.25">
      <c r="A3846" s="112" t="s">
        <v>7481</v>
      </c>
      <c r="B3846" s="112" t="s">
        <v>15730</v>
      </c>
      <c r="C3846" s="130" t="s">
        <v>63588</v>
      </c>
      <c r="D3846" s="112" t="s">
        <v>1757</v>
      </c>
      <c r="E3846" s="112" t="s">
        <v>31</v>
      </c>
      <c r="F3846" s="112" t="s">
        <v>22952</v>
      </c>
      <c r="G3846" s="112" t="s">
        <v>6754</v>
      </c>
      <c r="H3846" s="112"/>
      <c r="I3846" s="155" t="s">
        <v>41312</v>
      </c>
      <c r="J3846" s="112" t="s">
        <v>41313</v>
      </c>
      <c r="K3846" s="112" t="s">
        <v>401</v>
      </c>
      <c r="L3846" s="112" t="str">
        <f t="shared" si="124"/>
        <v>V05</v>
      </c>
      <c r="M3846" s="112" t="s">
        <v>7504</v>
      </c>
      <c r="N3846" s="113">
        <v>27200</v>
      </c>
      <c r="O3846" s="112" t="s">
        <v>7487</v>
      </c>
      <c r="P3846" s="113">
        <f t="shared" si="125"/>
        <v>34544</v>
      </c>
      <c r="Q3846" s="112" t="s">
        <v>7487</v>
      </c>
      <c r="R3846" s="114">
        <v>0.27</v>
      </c>
      <c r="S3846" s="130">
        <v>63039290</v>
      </c>
      <c r="T3846" s="112" t="s">
        <v>6755</v>
      </c>
      <c r="U3846" s="112" t="s">
        <v>6755</v>
      </c>
      <c r="V3846" s="130" t="s">
        <v>33</v>
      </c>
      <c r="W3846" s="130" t="s">
        <v>35</v>
      </c>
      <c r="X3846" s="130" t="s">
        <v>1739</v>
      </c>
      <c r="Y3846" s="112" t="s">
        <v>401</v>
      </c>
      <c r="Z3846" s="118">
        <v>5901337557616</v>
      </c>
      <c r="AA3846" s="112" t="s">
        <v>35</v>
      </c>
      <c r="AB3846" s="112" t="s">
        <v>1739</v>
      </c>
      <c r="AC3846" s="112" t="s">
        <v>6755</v>
      </c>
      <c r="AD3846" s="112" t="s">
        <v>18517</v>
      </c>
      <c r="AE3846" s="112"/>
      <c r="AF3846" s="112"/>
      <c r="AG3846" s="112">
        <v>2</v>
      </c>
      <c r="AH3846" s="112"/>
    </row>
    <row r="3847" spans="1:34" x14ac:dyDescent="0.25">
      <c r="A3847" s="112" t="s">
        <v>7481</v>
      </c>
      <c r="B3847" s="112" t="s">
        <v>15730</v>
      </c>
      <c r="C3847" s="130" t="s">
        <v>63588</v>
      </c>
      <c r="D3847" s="112" t="s">
        <v>1757</v>
      </c>
      <c r="E3847" s="112" t="s">
        <v>31</v>
      </c>
      <c r="F3847" s="112" t="s">
        <v>22954</v>
      </c>
      <c r="G3847" s="112" t="s">
        <v>6754</v>
      </c>
      <c r="H3847" s="112"/>
      <c r="I3847" s="155" t="s">
        <v>41314</v>
      </c>
      <c r="J3847" s="112" t="s">
        <v>41315</v>
      </c>
      <c r="K3847" s="112" t="s">
        <v>401</v>
      </c>
      <c r="L3847" s="112" t="str">
        <f t="shared" si="124"/>
        <v>V06</v>
      </c>
      <c r="M3847" s="112" t="s">
        <v>7508</v>
      </c>
      <c r="N3847" s="113">
        <v>27200</v>
      </c>
      <c r="O3847" s="112" t="s">
        <v>7487</v>
      </c>
      <c r="P3847" s="113">
        <f t="shared" si="125"/>
        <v>34544</v>
      </c>
      <c r="Q3847" s="112" t="s">
        <v>7487</v>
      </c>
      <c r="R3847" s="114">
        <v>0.27</v>
      </c>
      <c r="S3847" s="130">
        <v>63039290</v>
      </c>
      <c r="T3847" s="112" t="s">
        <v>6755</v>
      </c>
      <c r="U3847" s="112" t="s">
        <v>6755</v>
      </c>
      <c r="V3847" s="130" t="s">
        <v>33</v>
      </c>
      <c r="W3847" s="130" t="s">
        <v>35</v>
      </c>
      <c r="X3847" s="130" t="s">
        <v>1739</v>
      </c>
      <c r="Y3847" s="112" t="s">
        <v>401</v>
      </c>
      <c r="Z3847" s="118">
        <v>5901337557623</v>
      </c>
      <c r="AA3847" s="112" t="s">
        <v>35</v>
      </c>
      <c r="AB3847" s="112" t="s">
        <v>1739</v>
      </c>
      <c r="AC3847" s="112" t="s">
        <v>6755</v>
      </c>
      <c r="AD3847" s="112" t="s">
        <v>18520</v>
      </c>
      <c r="AE3847" s="112"/>
      <c r="AF3847" s="112"/>
      <c r="AG3847" s="112">
        <v>2</v>
      </c>
      <c r="AH3847" s="112"/>
    </row>
    <row r="3848" spans="1:34" x14ac:dyDescent="0.25">
      <c r="A3848" s="112" t="s">
        <v>7481</v>
      </c>
      <c r="B3848" s="112" t="s">
        <v>15730</v>
      </c>
      <c r="C3848" s="130" t="s">
        <v>63588</v>
      </c>
      <c r="D3848" s="112" t="s">
        <v>1757</v>
      </c>
      <c r="E3848" s="112" t="s">
        <v>31</v>
      </c>
      <c r="F3848" s="112" t="s">
        <v>22956</v>
      </c>
      <c r="G3848" s="112" t="s">
        <v>6754</v>
      </c>
      <c r="H3848" s="112"/>
      <c r="I3848" s="155" t="s">
        <v>41316</v>
      </c>
      <c r="J3848" s="112" t="s">
        <v>41317</v>
      </c>
      <c r="K3848" s="112" t="s">
        <v>401</v>
      </c>
      <c r="L3848" s="112" t="str">
        <f t="shared" si="124"/>
        <v>V21</v>
      </c>
      <c r="M3848" s="112" t="s">
        <v>7512</v>
      </c>
      <c r="N3848" s="113">
        <v>27200</v>
      </c>
      <c r="O3848" s="112" t="s">
        <v>7487</v>
      </c>
      <c r="P3848" s="113">
        <f t="shared" si="125"/>
        <v>34544</v>
      </c>
      <c r="Q3848" s="112" t="s">
        <v>7487</v>
      </c>
      <c r="R3848" s="114">
        <v>0.27</v>
      </c>
      <c r="S3848" s="130">
        <v>63039290</v>
      </c>
      <c r="T3848" s="112" t="s">
        <v>6755</v>
      </c>
      <c r="U3848" s="112" t="s">
        <v>6755</v>
      </c>
      <c r="V3848" s="130" t="s">
        <v>33</v>
      </c>
      <c r="W3848" s="130" t="s">
        <v>35</v>
      </c>
      <c r="X3848" s="130" t="s">
        <v>1739</v>
      </c>
      <c r="Y3848" s="112" t="s">
        <v>401</v>
      </c>
      <c r="Z3848" s="118">
        <v>5901337557630</v>
      </c>
      <c r="AA3848" s="112" t="s">
        <v>35</v>
      </c>
      <c r="AB3848" s="112" t="s">
        <v>1739</v>
      </c>
      <c r="AC3848" s="112" t="s">
        <v>6755</v>
      </c>
      <c r="AD3848" s="112" t="s">
        <v>18523</v>
      </c>
      <c r="AE3848" s="112"/>
      <c r="AF3848" s="112"/>
      <c r="AG3848" s="112">
        <v>2</v>
      </c>
      <c r="AH3848" s="112"/>
    </row>
    <row r="3849" spans="1:34" x14ac:dyDescent="0.25">
      <c r="A3849" s="112" t="s">
        <v>7481</v>
      </c>
      <c r="B3849" s="112" t="s">
        <v>15730</v>
      </c>
      <c r="C3849" s="130" t="s">
        <v>63588</v>
      </c>
      <c r="D3849" s="112" t="s">
        <v>1757</v>
      </c>
      <c r="E3849" s="112" t="s">
        <v>31</v>
      </c>
      <c r="F3849" s="112" t="s">
        <v>22958</v>
      </c>
      <c r="G3849" s="112" t="s">
        <v>6754</v>
      </c>
      <c r="H3849" s="112"/>
      <c r="I3849" s="155" t="s">
        <v>41318</v>
      </c>
      <c r="J3849" s="112" t="s">
        <v>41319</v>
      </c>
      <c r="K3849" s="112" t="s">
        <v>401</v>
      </c>
      <c r="L3849" s="112" t="str">
        <f t="shared" si="124"/>
        <v>V22</v>
      </c>
      <c r="M3849" s="112" t="s">
        <v>7516</v>
      </c>
      <c r="N3849" s="113">
        <v>27200</v>
      </c>
      <c r="O3849" s="112" t="s">
        <v>7487</v>
      </c>
      <c r="P3849" s="113">
        <f t="shared" si="125"/>
        <v>34544</v>
      </c>
      <c r="Q3849" s="112" t="s">
        <v>7487</v>
      </c>
      <c r="R3849" s="114">
        <v>0.27</v>
      </c>
      <c r="S3849" s="130">
        <v>63039290</v>
      </c>
      <c r="T3849" s="112" t="s">
        <v>6755</v>
      </c>
      <c r="U3849" s="112" t="s">
        <v>6755</v>
      </c>
      <c r="V3849" s="130" t="s">
        <v>33</v>
      </c>
      <c r="W3849" s="130" t="s">
        <v>35</v>
      </c>
      <c r="X3849" s="130" t="s">
        <v>1739</v>
      </c>
      <c r="Y3849" s="112" t="s">
        <v>401</v>
      </c>
      <c r="Z3849" s="118">
        <v>5901337557647</v>
      </c>
      <c r="AA3849" s="112" t="s">
        <v>35</v>
      </c>
      <c r="AB3849" s="112" t="s">
        <v>1739</v>
      </c>
      <c r="AC3849" s="112" t="s">
        <v>6755</v>
      </c>
      <c r="AD3849" s="112" t="s">
        <v>18526</v>
      </c>
      <c r="AE3849" s="112"/>
      <c r="AF3849" s="112"/>
      <c r="AG3849" s="112">
        <v>2</v>
      </c>
      <c r="AH3849" s="112"/>
    </row>
    <row r="3850" spans="1:34" x14ac:dyDescent="0.25">
      <c r="A3850" s="112" t="s">
        <v>7481</v>
      </c>
      <c r="B3850" s="112" t="s">
        <v>15730</v>
      </c>
      <c r="C3850" s="130" t="s">
        <v>63588</v>
      </c>
      <c r="D3850" s="112" t="s">
        <v>1757</v>
      </c>
      <c r="E3850" s="112" t="s">
        <v>31</v>
      </c>
      <c r="F3850" s="112" t="s">
        <v>22960</v>
      </c>
      <c r="G3850" s="112" t="s">
        <v>6754</v>
      </c>
      <c r="H3850" s="112"/>
      <c r="I3850" s="155" t="s">
        <v>41320</v>
      </c>
      <c r="J3850" s="112" t="s">
        <v>41321</v>
      </c>
      <c r="K3850" s="112" t="s">
        <v>401</v>
      </c>
      <c r="L3850" s="112" t="str">
        <f t="shared" si="124"/>
        <v>V23</v>
      </c>
      <c r="M3850" s="112" t="s">
        <v>7520</v>
      </c>
      <c r="N3850" s="113">
        <v>27200</v>
      </c>
      <c r="O3850" s="112" t="s">
        <v>7487</v>
      </c>
      <c r="P3850" s="113">
        <f t="shared" si="125"/>
        <v>34544</v>
      </c>
      <c r="Q3850" s="112" t="s">
        <v>7487</v>
      </c>
      <c r="R3850" s="114">
        <v>0.27</v>
      </c>
      <c r="S3850" s="130">
        <v>63039290</v>
      </c>
      <c r="T3850" s="112" t="s">
        <v>6755</v>
      </c>
      <c r="U3850" s="112" t="s">
        <v>6755</v>
      </c>
      <c r="V3850" s="130" t="s">
        <v>33</v>
      </c>
      <c r="W3850" s="130" t="s">
        <v>35</v>
      </c>
      <c r="X3850" s="130" t="s">
        <v>1739</v>
      </c>
      <c r="Y3850" s="112" t="s">
        <v>401</v>
      </c>
      <c r="Z3850" s="118">
        <v>5901337557654</v>
      </c>
      <c r="AA3850" s="112" t="s">
        <v>35</v>
      </c>
      <c r="AB3850" s="112" t="s">
        <v>1739</v>
      </c>
      <c r="AC3850" s="112" t="s">
        <v>6755</v>
      </c>
      <c r="AD3850" s="112" t="s">
        <v>18529</v>
      </c>
      <c r="AE3850" s="112"/>
      <c r="AF3850" s="112"/>
      <c r="AG3850" s="112">
        <v>2</v>
      </c>
      <c r="AH3850" s="112"/>
    </row>
    <row r="3851" spans="1:34" x14ac:dyDescent="0.25">
      <c r="A3851" s="112" t="s">
        <v>7481</v>
      </c>
      <c r="B3851" s="112" t="s">
        <v>15730</v>
      </c>
      <c r="C3851" s="130" t="s">
        <v>63588</v>
      </c>
      <c r="D3851" s="112" t="s">
        <v>1757</v>
      </c>
      <c r="E3851" s="112" t="s">
        <v>31</v>
      </c>
      <c r="F3851" s="112" t="s">
        <v>22962</v>
      </c>
      <c r="G3851" s="112" t="s">
        <v>6754</v>
      </c>
      <c r="H3851" s="112"/>
      <c r="I3851" s="155" t="s">
        <v>41322</v>
      </c>
      <c r="J3851" s="112" t="s">
        <v>41323</v>
      </c>
      <c r="K3851" s="112" t="s">
        <v>401</v>
      </c>
      <c r="L3851" s="112" t="str">
        <f t="shared" si="124"/>
        <v>V24</v>
      </c>
      <c r="M3851" s="112" t="s">
        <v>7524</v>
      </c>
      <c r="N3851" s="113">
        <v>27200</v>
      </c>
      <c r="O3851" s="112" t="s">
        <v>7487</v>
      </c>
      <c r="P3851" s="113">
        <f t="shared" si="125"/>
        <v>34544</v>
      </c>
      <c r="Q3851" s="112" t="s">
        <v>7487</v>
      </c>
      <c r="R3851" s="114">
        <v>0.27</v>
      </c>
      <c r="S3851" s="130">
        <v>63039290</v>
      </c>
      <c r="T3851" s="112" t="s">
        <v>6755</v>
      </c>
      <c r="U3851" s="112" t="s">
        <v>6755</v>
      </c>
      <c r="V3851" s="130" t="s">
        <v>33</v>
      </c>
      <c r="W3851" s="130" t="s">
        <v>35</v>
      </c>
      <c r="X3851" s="130" t="s">
        <v>1739</v>
      </c>
      <c r="Y3851" s="112" t="s">
        <v>401</v>
      </c>
      <c r="Z3851" s="118">
        <v>5901337557661</v>
      </c>
      <c r="AA3851" s="112" t="s">
        <v>35</v>
      </c>
      <c r="AB3851" s="112" t="s">
        <v>1739</v>
      </c>
      <c r="AC3851" s="112" t="s">
        <v>6755</v>
      </c>
      <c r="AD3851" s="112" t="s">
        <v>18532</v>
      </c>
      <c r="AE3851" s="112"/>
      <c r="AF3851" s="112"/>
      <c r="AG3851" s="112">
        <v>2</v>
      </c>
      <c r="AH3851" s="112"/>
    </row>
    <row r="3852" spans="1:34" x14ac:dyDescent="0.25">
      <c r="A3852" s="112" t="s">
        <v>7481</v>
      </c>
      <c r="B3852" s="112" t="s">
        <v>15730</v>
      </c>
      <c r="C3852" s="130" t="s">
        <v>63588</v>
      </c>
      <c r="D3852" s="112" t="s">
        <v>1757</v>
      </c>
      <c r="E3852" s="112" t="s">
        <v>31</v>
      </c>
      <c r="F3852" s="112" t="s">
        <v>22964</v>
      </c>
      <c r="G3852" s="112" t="s">
        <v>6754</v>
      </c>
      <c r="H3852" s="112"/>
      <c r="I3852" s="155" t="s">
        <v>41324</v>
      </c>
      <c r="J3852" s="112" t="s">
        <v>41325</v>
      </c>
      <c r="K3852" s="112" t="s">
        <v>401</v>
      </c>
      <c r="L3852" s="112" t="str">
        <f t="shared" si="124"/>
        <v>V25</v>
      </c>
      <c r="M3852" s="112" t="s">
        <v>7528</v>
      </c>
      <c r="N3852" s="113">
        <v>27200</v>
      </c>
      <c r="O3852" s="112" t="s">
        <v>7487</v>
      </c>
      <c r="P3852" s="113">
        <f t="shared" si="125"/>
        <v>34544</v>
      </c>
      <c r="Q3852" s="112" t="s">
        <v>7487</v>
      </c>
      <c r="R3852" s="114">
        <v>0.27</v>
      </c>
      <c r="S3852" s="130">
        <v>63039290</v>
      </c>
      <c r="T3852" s="112" t="s">
        <v>6755</v>
      </c>
      <c r="U3852" s="112" t="s">
        <v>6755</v>
      </c>
      <c r="V3852" s="130" t="s">
        <v>33</v>
      </c>
      <c r="W3852" s="130" t="s">
        <v>35</v>
      </c>
      <c r="X3852" s="130" t="s">
        <v>1739</v>
      </c>
      <c r="Y3852" s="112" t="s">
        <v>401</v>
      </c>
      <c r="Z3852" s="118">
        <v>5901337557678</v>
      </c>
      <c r="AA3852" s="112" t="s">
        <v>35</v>
      </c>
      <c r="AB3852" s="112" t="s">
        <v>1739</v>
      </c>
      <c r="AC3852" s="112" t="s">
        <v>6755</v>
      </c>
      <c r="AD3852" s="112" t="s">
        <v>18535</v>
      </c>
      <c r="AE3852" s="112"/>
      <c r="AF3852" s="112"/>
      <c r="AG3852" s="112">
        <v>2</v>
      </c>
      <c r="AH3852" s="112"/>
    </row>
    <row r="3853" spans="1:34" x14ac:dyDescent="0.25">
      <c r="A3853" s="112" t="s">
        <v>7481</v>
      </c>
      <c r="B3853" s="112" t="s">
        <v>15730</v>
      </c>
      <c r="C3853" s="130" t="s">
        <v>63588</v>
      </c>
      <c r="D3853" s="112" t="s">
        <v>1757</v>
      </c>
      <c r="E3853" s="112" t="s">
        <v>31</v>
      </c>
      <c r="F3853" s="112" t="s">
        <v>22966</v>
      </c>
      <c r="G3853" s="112" t="s">
        <v>6754</v>
      </c>
      <c r="H3853" s="112"/>
      <c r="I3853" s="155" t="s">
        <v>41326</v>
      </c>
      <c r="J3853" s="112" t="s">
        <v>41327</v>
      </c>
      <c r="K3853" s="112" t="s">
        <v>401</v>
      </c>
      <c r="L3853" s="112" t="str">
        <f t="shared" si="124"/>
        <v>V26</v>
      </c>
      <c r="M3853" s="112" t="s">
        <v>7532</v>
      </c>
      <c r="N3853" s="113">
        <v>27200</v>
      </c>
      <c r="O3853" s="112" t="s">
        <v>7487</v>
      </c>
      <c r="P3853" s="113">
        <f t="shared" si="125"/>
        <v>34544</v>
      </c>
      <c r="Q3853" s="112" t="s">
        <v>7487</v>
      </c>
      <c r="R3853" s="114">
        <v>0.27</v>
      </c>
      <c r="S3853" s="130">
        <v>63039290</v>
      </c>
      <c r="T3853" s="112" t="s">
        <v>6755</v>
      </c>
      <c r="U3853" s="112" t="s">
        <v>6755</v>
      </c>
      <c r="V3853" s="130" t="s">
        <v>33</v>
      </c>
      <c r="W3853" s="130" t="s">
        <v>35</v>
      </c>
      <c r="X3853" s="130" t="s">
        <v>1739</v>
      </c>
      <c r="Y3853" s="112" t="s">
        <v>401</v>
      </c>
      <c r="Z3853" s="118">
        <v>5901337557685</v>
      </c>
      <c r="AA3853" s="112" t="s">
        <v>35</v>
      </c>
      <c r="AB3853" s="112" t="s">
        <v>1739</v>
      </c>
      <c r="AC3853" s="112" t="s">
        <v>6755</v>
      </c>
      <c r="AD3853" s="112" t="s">
        <v>18538</v>
      </c>
      <c r="AE3853" s="112"/>
      <c r="AF3853" s="112"/>
      <c r="AG3853" s="112">
        <v>2</v>
      </c>
      <c r="AH3853" s="112"/>
    </row>
    <row r="3854" spans="1:34" x14ac:dyDescent="0.25">
      <c r="A3854" s="112" t="s">
        <v>7481</v>
      </c>
      <c r="B3854" s="112" t="s">
        <v>15730</v>
      </c>
      <c r="C3854" s="130" t="s">
        <v>63588</v>
      </c>
      <c r="D3854" s="112" t="s">
        <v>1757</v>
      </c>
      <c r="E3854" s="112" t="s">
        <v>31</v>
      </c>
      <c r="F3854" s="112" t="s">
        <v>22968</v>
      </c>
      <c r="G3854" s="112" t="s">
        <v>6754</v>
      </c>
      <c r="H3854" s="112"/>
      <c r="I3854" s="155" t="s">
        <v>41328</v>
      </c>
      <c r="J3854" s="112" t="s">
        <v>41329</v>
      </c>
      <c r="K3854" s="112" t="s">
        <v>401</v>
      </c>
      <c r="L3854" s="112" t="str">
        <f t="shared" si="124"/>
        <v>V27</v>
      </c>
      <c r="M3854" s="112" t="s">
        <v>7536</v>
      </c>
      <c r="N3854" s="113">
        <v>27200</v>
      </c>
      <c r="O3854" s="112" t="s">
        <v>7487</v>
      </c>
      <c r="P3854" s="113">
        <f t="shared" si="125"/>
        <v>34544</v>
      </c>
      <c r="Q3854" s="112" t="s">
        <v>7487</v>
      </c>
      <c r="R3854" s="114">
        <v>0.27</v>
      </c>
      <c r="S3854" s="130">
        <v>63039290</v>
      </c>
      <c r="T3854" s="112" t="s">
        <v>6755</v>
      </c>
      <c r="U3854" s="112" t="s">
        <v>6755</v>
      </c>
      <c r="V3854" s="130" t="s">
        <v>33</v>
      </c>
      <c r="W3854" s="130" t="s">
        <v>35</v>
      </c>
      <c r="X3854" s="130" t="s">
        <v>1739</v>
      </c>
      <c r="Y3854" s="112" t="s">
        <v>401</v>
      </c>
      <c r="Z3854" s="118">
        <v>5901337557692</v>
      </c>
      <c r="AA3854" s="112" t="s">
        <v>35</v>
      </c>
      <c r="AB3854" s="112" t="s">
        <v>1739</v>
      </c>
      <c r="AC3854" s="112" t="s">
        <v>6755</v>
      </c>
      <c r="AD3854" s="112" t="s">
        <v>18541</v>
      </c>
      <c r="AE3854" s="112"/>
      <c r="AF3854" s="112"/>
      <c r="AG3854" s="112">
        <v>2</v>
      </c>
      <c r="AH3854" s="112"/>
    </row>
    <row r="3855" spans="1:34" x14ac:dyDescent="0.25">
      <c r="A3855" s="112" t="s">
        <v>7481</v>
      </c>
      <c r="B3855" s="112" t="s">
        <v>15730</v>
      </c>
      <c r="C3855" s="130" t="s">
        <v>63588</v>
      </c>
      <c r="D3855" s="112" t="s">
        <v>1757</v>
      </c>
      <c r="E3855" s="112" t="s">
        <v>31</v>
      </c>
      <c r="F3855" s="112" t="s">
        <v>22970</v>
      </c>
      <c r="G3855" s="112" t="s">
        <v>6754</v>
      </c>
      <c r="H3855" s="112"/>
      <c r="I3855" s="155" t="s">
        <v>41330</v>
      </c>
      <c r="J3855" s="112" t="s">
        <v>41331</v>
      </c>
      <c r="K3855" s="112" t="s">
        <v>401</v>
      </c>
      <c r="L3855" s="112" t="str">
        <f t="shared" ref="L3855:L3918" si="126">RIGHT(J3855,3)</f>
        <v>V28</v>
      </c>
      <c r="M3855" s="112" t="s">
        <v>7540</v>
      </c>
      <c r="N3855" s="113">
        <v>27200</v>
      </c>
      <c r="O3855" s="112" t="s">
        <v>7487</v>
      </c>
      <c r="P3855" s="113">
        <f t="shared" si="125"/>
        <v>34544</v>
      </c>
      <c r="Q3855" s="112" t="s">
        <v>7487</v>
      </c>
      <c r="R3855" s="114">
        <v>0.27</v>
      </c>
      <c r="S3855" s="130">
        <v>63039290</v>
      </c>
      <c r="T3855" s="112" t="s">
        <v>6755</v>
      </c>
      <c r="U3855" s="112" t="s">
        <v>6755</v>
      </c>
      <c r="V3855" s="130" t="s">
        <v>33</v>
      </c>
      <c r="W3855" s="130" t="s">
        <v>35</v>
      </c>
      <c r="X3855" s="130" t="s">
        <v>1739</v>
      </c>
      <c r="Y3855" s="112" t="s">
        <v>401</v>
      </c>
      <c r="Z3855" s="118">
        <v>5901337557708</v>
      </c>
      <c r="AA3855" s="112" t="s">
        <v>35</v>
      </c>
      <c r="AB3855" s="112" t="s">
        <v>1739</v>
      </c>
      <c r="AC3855" s="112" t="s">
        <v>6755</v>
      </c>
      <c r="AD3855" s="112" t="s">
        <v>18544</v>
      </c>
      <c r="AE3855" s="112"/>
      <c r="AF3855" s="112"/>
      <c r="AG3855" s="112">
        <v>2</v>
      </c>
      <c r="AH3855" s="112"/>
    </row>
    <row r="3856" spans="1:34" x14ac:dyDescent="0.25">
      <c r="A3856" s="112" t="s">
        <v>7481</v>
      </c>
      <c r="B3856" s="112" t="s">
        <v>15730</v>
      </c>
      <c r="C3856" s="130" t="s">
        <v>63588</v>
      </c>
      <c r="D3856" s="112" t="s">
        <v>1757</v>
      </c>
      <c r="E3856" s="112" t="s">
        <v>31</v>
      </c>
      <c r="F3856" s="112" t="s">
        <v>22972</v>
      </c>
      <c r="G3856" s="112" t="s">
        <v>6754</v>
      </c>
      <c r="H3856" s="112"/>
      <c r="I3856" s="155" t="s">
        <v>41332</v>
      </c>
      <c r="J3856" s="112" t="s">
        <v>41333</v>
      </c>
      <c r="K3856" s="112" t="s">
        <v>401</v>
      </c>
      <c r="L3856" s="112" t="str">
        <f t="shared" si="126"/>
        <v>V29</v>
      </c>
      <c r="M3856" s="112" t="s">
        <v>7544</v>
      </c>
      <c r="N3856" s="113">
        <v>27200</v>
      </c>
      <c r="O3856" s="112" t="s">
        <v>7487</v>
      </c>
      <c r="P3856" s="113">
        <f t="shared" si="125"/>
        <v>34544</v>
      </c>
      <c r="Q3856" s="112" t="s">
        <v>7487</v>
      </c>
      <c r="R3856" s="114">
        <v>0.27</v>
      </c>
      <c r="S3856" s="130">
        <v>63039290</v>
      </c>
      <c r="T3856" s="112" t="s">
        <v>6755</v>
      </c>
      <c r="U3856" s="112" t="s">
        <v>6755</v>
      </c>
      <c r="V3856" s="130" t="s">
        <v>33</v>
      </c>
      <c r="W3856" s="130" t="s">
        <v>35</v>
      </c>
      <c r="X3856" s="130" t="s">
        <v>1739</v>
      </c>
      <c r="Y3856" s="112" t="s">
        <v>401</v>
      </c>
      <c r="Z3856" s="118">
        <v>5901337557715</v>
      </c>
      <c r="AA3856" s="112" t="s">
        <v>35</v>
      </c>
      <c r="AB3856" s="112" t="s">
        <v>1739</v>
      </c>
      <c r="AC3856" s="112" t="s">
        <v>6755</v>
      </c>
      <c r="AD3856" s="112" t="s">
        <v>18547</v>
      </c>
      <c r="AE3856" s="112"/>
      <c r="AF3856" s="112"/>
      <c r="AG3856" s="112">
        <v>2</v>
      </c>
      <c r="AH3856" s="112"/>
    </row>
    <row r="3857" spans="1:34" x14ac:dyDescent="0.25">
      <c r="A3857" s="112" t="s">
        <v>7481</v>
      </c>
      <c r="B3857" s="112" t="s">
        <v>15730</v>
      </c>
      <c r="C3857" s="130" t="s">
        <v>63588</v>
      </c>
      <c r="D3857" s="112" t="s">
        <v>1757</v>
      </c>
      <c r="E3857" s="112" t="s">
        <v>31</v>
      </c>
      <c r="F3857" s="112" t="s">
        <v>22974</v>
      </c>
      <c r="G3857" s="112" t="s">
        <v>6754</v>
      </c>
      <c r="H3857" s="112"/>
      <c r="I3857" s="155" t="s">
        <v>41334</v>
      </c>
      <c r="J3857" s="112" t="s">
        <v>41335</v>
      </c>
      <c r="K3857" s="112" t="s">
        <v>401</v>
      </c>
      <c r="L3857" s="112" t="str">
        <f t="shared" si="126"/>
        <v>V30</v>
      </c>
      <c r="M3857" s="112" t="s">
        <v>7548</v>
      </c>
      <c r="N3857" s="113">
        <v>27200</v>
      </c>
      <c r="O3857" s="112" t="s">
        <v>7487</v>
      </c>
      <c r="P3857" s="113">
        <f t="shared" si="125"/>
        <v>34544</v>
      </c>
      <c r="Q3857" s="112" t="s">
        <v>7487</v>
      </c>
      <c r="R3857" s="114">
        <v>0.27</v>
      </c>
      <c r="S3857" s="130">
        <v>63039290</v>
      </c>
      <c r="T3857" s="112" t="s">
        <v>6755</v>
      </c>
      <c r="U3857" s="112" t="s">
        <v>6755</v>
      </c>
      <c r="V3857" s="130" t="s">
        <v>33</v>
      </c>
      <c r="W3857" s="130" t="s">
        <v>35</v>
      </c>
      <c r="X3857" s="130" t="s">
        <v>1739</v>
      </c>
      <c r="Y3857" s="112" t="s">
        <v>401</v>
      </c>
      <c r="Z3857" s="118">
        <v>5901337557722</v>
      </c>
      <c r="AA3857" s="112" t="s">
        <v>35</v>
      </c>
      <c r="AB3857" s="112" t="s">
        <v>1739</v>
      </c>
      <c r="AC3857" s="112" t="s">
        <v>6755</v>
      </c>
      <c r="AD3857" s="112" t="s">
        <v>18550</v>
      </c>
      <c r="AE3857" s="112"/>
      <c r="AF3857" s="112"/>
      <c r="AG3857" s="112">
        <v>2</v>
      </c>
      <c r="AH3857" s="112"/>
    </row>
    <row r="3858" spans="1:34" x14ac:dyDescent="0.25">
      <c r="A3858" s="112" t="s">
        <v>7481</v>
      </c>
      <c r="B3858" s="112" t="s">
        <v>15730</v>
      </c>
      <c r="C3858" s="130" t="s">
        <v>63588</v>
      </c>
      <c r="D3858" s="112" t="s">
        <v>1757</v>
      </c>
      <c r="E3858" s="112" t="s">
        <v>31</v>
      </c>
      <c r="F3858" s="112" t="s">
        <v>22976</v>
      </c>
      <c r="G3858" s="112" t="s">
        <v>6754</v>
      </c>
      <c r="H3858" s="112"/>
      <c r="I3858" s="155" t="s">
        <v>41336</v>
      </c>
      <c r="J3858" s="112" t="s">
        <v>41337</v>
      </c>
      <c r="K3858" s="112" t="s">
        <v>401</v>
      </c>
      <c r="L3858" s="112" t="str">
        <f t="shared" si="126"/>
        <v>V31</v>
      </c>
      <c r="M3858" s="112" t="s">
        <v>7552</v>
      </c>
      <c r="N3858" s="113">
        <v>27200</v>
      </c>
      <c r="O3858" s="112" t="s">
        <v>7487</v>
      </c>
      <c r="P3858" s="113">
        <f t="shared" si="125"/>
        <v>34544</v>
      </c>
      <c r="Q3858" s="112" t="s">
        <v>7487</v>
      </c>
      <c r="R3858" s="114">
        <v>0.27</v>
      </c>
      <c r="S3858" s="130">
        <v>63039290</v>
      </c>
      <c r="T3858" s="112" t="s">
        <v>6755</v>
      </c>
      <c r="U3858" s="112" t="s">
        <v>6755</v>
      </c>
      <c r="V3858" s="130" t="s">
        <v>33</v>
      </c>
      <c r="W3858" s="130" t="s">
        <v>35</v>
      </c>
      <c r="X3858" s="130" t="s">
        <v>1739</v>
      </c>
      <c r="Y3858" s="112" t="s">
        <v>401</v>
      </c>
      <c r="Z3858" s="118">
        <v>5901337557739</v>
      </c>
      <c r="AA3858" s="112" t="s">
        <v>35</v>
      </c>
      <c r="AB3858" s="112" t="s">
        <v>1739</v>
      </c>
      <c r="AC3858" s="112" t="s">
        <v>6755</v>
      </c>
      <c r="AD3858" s="112" t="s">
        <v>18553</v>
      </c>
      <c r="AE3858" s="112"/>
      <c r="AF3858" s="112"/>
      <c r="AG3858" s="112">
        <v>2</v>
      </c>
      <c r="AH3858" s="112"/>
    </row>
    <row r="3859" spans="1:34" x14ac:dyDescent="0.25">
      <c r="A3859" s="112" t="s">
        <v>7481</v>
      </c>
      <c r="B3859" s="112" t="s">
        <v>15730</v>
      </c>
      <c r="C3859" s="130" t="s">
        <v>63588</v>
      </c>
      <c r="D3859" s="112" t="s">
        <v>1757</v>
      </c>
      <c r="E3859" s="112" t="s">
        <v>31</v>
      </c>
      <c r="F3859" s="112" t="s">
        <v>22978</v>
      </c>
      <c r="G3859" s="112" t="s">
        <v>6754</v>
      </c>
      <c r="H3859" s="112"/>
      <c r="I3859" s="155" t="s">
        <v>41338</v>
      </c>
      <c r="J3859" s="112" t="s">
        <v>41339</v>
      </c>
      <c r="K3859" s="112" t="s">
        <v>401</v>
      </c>
      <c r="L3859" s="112" t="str">
        <f t="shared" si="126"/>
        <v>V32</v>
      </c>
      <c r="M3859" s="112" t="s">
        <v>7556</v>
      </c>
      <c r="N3859" s="113">
        <v>27200</v>
      </c>
      <c r="O3859" s="112" t="s">
        <v>7487</v>
      </c>
      <c r="P3859" s="113">
        <f t="shared" si="125"/>
        <v>34544</v>
      </c>
      <c r="Q3859" s="112" t="s">
        <v>7487</v>
      </c>
      <c r="R3859" s="114">
        <v>0.27</v>
      </c>
      <c r="S3859" s="130">
        <v>63039290</v>
      </c>
      <c r="T3859" s="112" t="s">
        <v>6755</v>
      </c>
      <c r="U3859" s="112" t="s">
        <v>6755</v>
      </c>
      <c r="V3859" s="130" t="s">
        <v>33</v>
      </c>
      <c r="W3859" s="130" t="s">
        <v>35</v>
      </c>
      <c r="X3859" s="130" t="s">
        <v>1739</v>
      </c>
      <c r="Y3859" s="112" t="s">
        <v>401</v>
      </c>
      <c r="Z3859" s="118">
        <v>5901337557746</v>
      </c>
      <c r="AA3859" s="112" t="s">
        <v>35</v>
      </c>
      <c r="AB3859" s="112" t="s">
        <v>1739</v>
      </c>
      <c r="AC3859" s="112" t="s">
        <v>6755</v>
      </c>
      <c r="AD3859" s="112" t="s">
        <v>18556</v>
      </c>
      <c r="AE3859" s="112"/>
      <c r="AF3859" s="112"/>
      <c r="AG3859" s="112">
        <v>2</v>
      </c>
      <c r="AH3859" s="112"/>
    </row>
    <row r="3860" spans="1:34" x14ac:dyDescent="0.25">
      <c r="A3860" s="112" t="s">
        <v>7481</v>
      </c>
      <c r="B3860" s="112" t="s">
        <v>15730</v>
      </c>
      <c r="C3860" s="130" t="s">
        <v>63588</v>
      </c>
      <c r="D3860" s="112" t="s">
        <v>1757</v>
      </c>
      <c r="E3860" s="112" t="s">
        <v>31</v>
      </c>
      <c r="F3860" s="112" t="s">
        <v>22980</v>
      </c>
      <c r="G3860" s="112" t="s">
        <v>6754</v>
      </c>
      <c r="H3860" s="112"/>
      <c r="I3860" s="155" t="s">
        <v>41340</v>
      </c>
      <c r="J3860" s="112" t="s">
        <v>41341</v>
      </c>
      <c r="K3860" s="112" t="s">
        <v>401</v>
      </c>
      <c r="L3860" s="112" t="str">
        <f t="shared" si="126"/>
        <v>V51</v>
      </c>
      <c r="M3860" s="112" t="s">
        <v>15807</v>
      </c>
      <c r="N3860" s="113">
        <v>27200</v>
      </c>
      <c r="O3860" s="112" t="s">
        <v>7487</v>
      </c>
      <c r="P3860" s="113">
        <f t="shared" si="125"/>
        <v>34544</v>
      </c>
      <c r="Q3860" s="112" t="s">
        <v>7487</v>
      </c>
      <c r="R3860" s="114">
        <v>0.27</v>
      </c>
      <c r="S3860" s="130">
        <v>63039290</v>
      </c>
      <c r="T3860" s="112" t="s">
        <v>6755</v>
      </c>
      <c r="U3860" s="112" t="s">
        <v>6755</v>
      </c>
      <c r="V3860" s="130" t="s">
        <v>33</v>
      </c>
      <c r="W3860" s="130" t="s">
        <v>35</v>
      </c>
      <c r="X3860" s="130" t="s">
        <v>1739</v>
      </c>
      <c r="Y3860" s="112" t="s">
        <v>401</v>
      </c>
      <c r="Z3860" s="118">
        <v>5901337557753</v>
      </c>
      <c r="AA3860" s="112" t="s">
        <v>35</v>
      </c>
      <c r="AB3860" s="112" t="s">
        <v>1739</v>
      </c>
      <c r="AC3860" s="112" t="s">
        <v>6755</v>
      </c>
      <c r="AD3860" s="112" t="s">
        <v>18559</v>
      </c>
      <c r="AE3860" s="112"/>
      <c r="AF3860" s="112"/>
      <c r="AG3860" s="112">
        <v>2</v>
      </c>
      <c r="AH3860" s="112"/>
    </row>
    <row r="3861" spans="1:34" x14ac:dyDescent="0.25">
      <c r="A3861" s="112" t="s">
        <v>7481</v>
      </c>
      <c r="B3861" s="112" t="s">
        <v>15730</v>
      </c>
      <c r="C3861" s="130" t="s">
        <v>63588</v>
      </c>
      <c r="D3861" s="112" t="s">
        <v>1757</v>
      </c>
      <c r="E3861" s="112" t="s">
        <v>31</v>
      </c>
      <c r="F3861" s="112" t="s">
        <v>22982</v>
      </c>
      <c r="G3861" s="112" t="s">
        <v>6754</v>
      </c>
      <c r="H3861" s="112"/>
      <c r="I3861" s="155" t="s">
        <v>41342</v>
      </c>
      <c r="J3861" s="112" t="s">
        <v>41343</v>
      </c>
      <c r="K3861" s="112" t="s">
        <v>401</v>
      </c>
      <c r="L3861" s="112" t="str">
        <f t="shared" si="126"/>
        <v>V52</v>
      </c>
      <c r="M3861" s="112" t="s">
        <v>7562</v>
      </c>
      <c r="N3861" s="113">
        <v>27200</v>
      </c>
      <c r="O3861" s="112" t="s">
        <v>7487</v>
      </c>
      <c r="P3861" s="113">
        <f t="shared" si="125"/>
        <v>34544</v>
      </c>
      <c r="Q3861" s="112" t="s">
        <v>7487</v>
      </c>
      <c r="R3861" s="114">
        <v>0.27</v>
      </c>
      <c r="S3861" s="130">
        <v>63039290</v>
      </c>
      <c r="T3861" s="112" t="s">
        <v>6755</v>
      </c>
      <c r="U3861" s="112" t="s">
        <v>6755</v>
      </c>
      <c r="V3861" s="130" t="s">
        <v>33</v>
      </c>
      <c r="W3861" s="130" t="s">
        <v>35</v>
      </c>
      <c r="X3861" s="130" t="s">
        <v>1739</v>
      </c>
      <c r="Y3861" s="112" t="s">
        <v>401</v>
      </c>
      <c r="Z3861" s="118">
        <v>5901337557760</v>
      </c>
      <c r="AA3861" s="112" t="s">
        <v>35</v>
      </c>
      <c r="AB3861" s="112" t="s">
        <v>1739</v>
      </c>
      <c r="AC3861" s="112" t="s">
        <v>6755</v>
      </c>
      <c r="AD3861" s="112" t="s">
        <v>18562</v>
      </c>
      <c r="AE3861" s="112"/>
      <c r="AF3861" s="112"/>
      <c r="AG3861" s="112">
        <v>2</v>
      </c>
      <c r="AH3861" s="112"/>
    </row>
    <row r="3862" spans="1:34" x14ac:dyDescent="0.25">
      <c r="A3862" s="112" t="s">
        <v>7481</v>
      </c>
      <c r="B3862" s="112" t="s">
        <v>15730</v>
      </c>
      <c r="C3862" s="130" t="s">
        <v>63588</v>
      </c>
      <c r="D3862" s="112" t="s">
        <v>1757</v>
      </c>
      <c r="E3862" s="112" t="s">
        <v>31</v>
      </c>
      <c r="F3862" s="112" t="s">
        <v>22984</v>
      </c>
      <c r="G3862" s="112" t="s">
        <v>6754</v>
      </c>
      <c r="H3862" s="112"/>
      <c r="I3862" s="155" t="s">
        <v>41344</v>
      </c>
      <c r="J3862" s="112" t="s">
        <v>41345</v>
      </c>
      <c r="K3862" s="112" t="s">
        <v>401</v>
      </c>
      <c r="L3862" s="112" t="str">
        <f t="shared" si="126"/>
        <v>V53</v>
      </c>
      <c r="M3862" s="112" t="s">
        <v>15816</v>
      </c>
      <c r="N3862" s="113">
        <v>27200</v>
      </c>
      <c r="O3862" s="112" t="s">
        <v>7487</v>
      </c>
      <c r="P3862" s="113">
        <f t="shared" si="125"/>
        <v>34544</v>
      </c>
      <c r="Q3862" s="112" t="s">
        <v>7487</v>
      </c>
      <c r="R3862" s="114">
        <v>0.27</v>
      </c>
      <c r="S3862" s="130">
        <v>63039290</v>
      </c>
      <c r="T3862" s="112" t="s">
        <v>6755</v>
      </c>
      <c r="U3862" s="112" t="s">
        <v>6755</v>
      </c>
      <c r="V3862" s="130" t="s">
        <v>33</v>
      </c>
      <c r="W3862" s="130" t="s">
        <v>35</v>
      </c>
      <c r="X3862" s="130" t="s">
        <v>1739</v>
      </c>
      <c r="Y3862" s="112" t="s">
        <v>401</v>
      </c>
      <c r="Z3862" s="118">
        <v>5901337557777</v>
      </c>
      <c r="AA3862" s="112" t="s">
        <v>35</v>
      </c>
      <c r="AB3862" s="112" t="s">
        <v>1739</v>
      </c>
      <c r="AC3862" s="112" t="s">
        <v>6755</v>
      </c>
      <c r="AD3862" s="112" t="s">
        <v>18565</v>
      </c>
      <c r="AE3862" s="112"/>
      <c r="AF3862" s="112"/>
      <c r="AG3862" s="112">
        <v>2</v>
      </c>
      <c r="AH3862" s="112"/>
    </row>
    <row r="3863" spans="1:34" x14ac:dyDescent="0.25">
      <c r="A3863" s="112" t="s">
        <v>7481</v>
      </c>
      <c r="B3863" s="112" t="s">
        <v>15730</v>
      </c>
      <c r="C3863" s="130" t="s">
        <v>63588</v>
      </c>
      <c r="D3863" s="112" t="s">
        <v>1757</v>
      </c>
      <c r="E3863" s="112" t="s">
        <v>31</v>
      </c>
      <c r="F3863" s="112" t="s">
        <v>22986</v>
      </c>
      <c r="G3863" s="112" t="s">
        <v>6754</v>
      </c>
      <c r="H3863" s="112"/>
      <c r="I3863" s="155" t="s">
        <v>41346</v>
      </c>
      <c r="J3863" s="112" t="s">
        <v>41347</v>
      </c>
      <c r="K3863" s="112" t="s">
        <v>401</v>
      </c>
      <c r="L3863" s="112" t="str">
        <f t="shared" si="126"/>
        <v>V54</v>
      </c>
      <c r="M3863" s="112" t="s">
        <v>15821</v>
      </c>
      <c r="N3863" s="113">
        <v>27200</v>
      </c>
      <c r="O3863" s="112" t="s">
        <v>7487</v>
      </c>
      <c r="P3863" s="113">
        <f t="shared" si="125"/>
        <v>34544</v>
      </c>
      <c r="Q3863" s="112" t="s">
        <v>7487</v>
      </c>
      <c r="R3863" s="114">
        <v>0.27</v>
      </c>
      <c r="S3863" s="130">
        <v>63039290</v>
      </c>
      <c r="T3863" s="112" t="s">
        <v>6755</v>
      </c>
      <c r="U3863" s="112" t="s">
        <v>6755</v>
      </c>
      <c r="V3863" s="130" t="s">
        <v>33</v>
      </c>
      <c r="W3863" s="130" t="s">
        <v>35</v>
      </c>
      <c r="X3863" s="130" t="s">
        <v>1739</v>
      </c>
      <c r="Y3863" s="112" t="s">
        <v>401</v>
      </c>
      <c r="Z3863" s="118">
        <v>5901337557784</v>
      </c>
      <c r="AA3863" s="112" t="s">
        <v>35</v>
      </c>
      <c r="AB3863" s="112" t="s">
        <v>1739</v>
      </c>
      <c r="AC3863" s="112" t="s">
        <v>6755</v>
      </c>
      <c r="AD3863" s="112" t="s">
        <v>18568</v>
      </c>
      <c r="AE3863" s="112"/>
      <c r="AF3863" s="112"/>
      <c r="AG3863" s="112">
        <v>2</v>
      </c>
      <c r="AH3863" s="112"/>
    </row>
    <row r="3864" spans="1:34" x14ac:dyDescent="0.25">
      <c r="A3864" s="112" t="s">
        <v>7481</v>
      </c>
      <c r="B3864" s="112" t="s">
        <v>15730</v>
      </c>
      <c r="C3864" s="130" t="s">
        <v>63588</v>
      </c>
      <c r="D3864" s="112" t="s">
        <v>1757</v>
      </c>
      <c r="E3864" s="112" t="s">
        <v>31</v>
      </c>
      <c r="F3864" s="112" t="s">
        <v>22988</v>
      </c>
      <c r="G3864" s="112" t="s">
        <v>6754</v>
      </c>
      <c r="H3864" s="112"/>
      <c r="I3864" s="155" t="s">
        <v>41348</v>
      </c>
      <c r="J3864" s="112" t="s">
        <v>41349</v>
      </c>
      <c r="K3864" s="112" t="s">
        <v>401</v>
      </c>
      <c r="L3864" s="112" t="str">
        <f t="shared" si="126"/>
        <v>V55</v>
      </c>
      <c r="M3864" s="112" t="s">
        <v>15826</v>
      </c>
      <c r="N3864" s="113">
        <v>27200</v>
      </c>
      <c r="O3864" s="112" t="s">
        <v>7487</v>
      </c>
      <c r="P3864" s="113">
        <f t="shared" si="125"/>
        <v>34544</v>
      </c>
      <c r="Q3864" s="112" t="s">
        <v>7487</v>
      </c>
      <c r="R3864" s="114">
        <v>0.27</v>
      </c>
      <c r="S3864" s="130">
        <v>63039290</v>
      </c>
      <c r="T3864" s="112" t="s">
        <v>6755</v>
      </c>
      <c r="U3864" s="112" t="s">
        <v>6755</v>
      </c>
      <c r="V3864" s="130" t="s">
        <v>33</v>
      </c>
      <c r="W3864" s="130" t="s">
        <v>35</v>
      </c>
      <c r="X3864" s="130" t="s">
        <v>1739</v>
      </c>
      <c r="Y3864" s="112" t="s">
        <v>401</v>
      </c>
      <c r="Z3864" s="118">
        <v>5901337557791</v>
      </c>
      <c r="AA3864" s="112" t="s">
        <v>35</v>
      </c>
      <c r="AB3864" s="112" t="s">
        <v>1739</v>
      </c>
      <c r="AC3864" s="112" t="s">
        <v>6755</v>
      </c>
      <c r="AD3864" s="112" t="s">
        <v>18571</v>
      </c>
      <c r="AE3864" s="112"/>
      <c r="AF3864" s="112"/>
      <c r="AG3864" s="112">
        <v>2</v>
      </c>
      <c r="AH3864" s="112"/>
    </row>
    <row r="3865" spans="1:34" x14ac:dyDescent="0.25">
      <c r="A3865" s="112" t="s">
        <v>7481</v>
      </c>
      <c r="B3865" s="112" t="s">
        <v>15730</v>
      </c>
      <c r="C3865" s="130" t="s">
        <v>63588</v>
      </c>
      <c r="D3865" s="112" t="s">
        <v>1757</v>
      </c>
      <c r="E3865" s="112" t="s">
        <v>31</v>
      </c>
      <c r="F3865" s="112" t="s">
        <v>22990</v>
      </c>
      <c r="G3865" s="112" t="s">
        <v>6754</v>
      </c>
      <c r="H3865" s="112"/>
      <c r="I3865" s="155" t="s">
        <v>41350</v>
      </c>
      <c r="J3865" s="112" t="s">
        <v>41351</v>
      </c>
      <c r="K3865" s="112" t="s">
        <v>401</v>
      </c>
      <c r="L3865" s="112" t="str">
        <f t="shared" si="126"/>
        <v>V56</v>
      </c>
      <c r="M3865" s="112" t="s">
        <v>15831</v>
      </c>
      <c r="N3865" s="113">
        <v>27200</v>
      </c>
      <c r="O3865" s="112" t="s">
        <v>7487</v>
      </c>
      <c r="P3865" s="113">
        <f t="shared" si="125"/>
        <v>34544</v>
      </c>
      <c r="Q3865" s="112" t="s">
        <v>7487</v>
      </c>
      <c r="R3865" s="114">
        <v>0.27</v>
      </c>
      <c r="S3865" s="130">
        <v>63039290</v>
      </c>
      <c r="T3865" s="112" t="s">
        <v>6755</v>
      </c>
      <c r="U3865" s="112" t="s">
        <v>6755</v>
      </c>
      <c r="V3865" s="130" t="s">
        <v>33</v>
      </c>
      <c r="W3865" s="130" t="s">
        <v>35</v>
      </c>
      <c r="X3865" s="130" t="s">
        <v>1739</v>
      </c>
      <c r="Y3865" s="112" t="s">
        <v>401</v>
      </c>
      <c r="Z3865" s="118">
        <v>5901337557807</v>
      </c>
      <c r="AA3865" s="112" t="s">
        <v>35</v>
      </c>
      <c r="AB3865" s="112" t="s">
        <v>1739</v>
      </c>
      <c r="AC3865" s="112" t="s">
        <v>6755</v>
      </c>
      <c r="AD3865" s="112" t="s">
        <v>18574</v>
      </c>
      <c r="AE3865" s="112"/>
      <c r="AF3865" s="112"/>
      <c r="AG3865" s="112">
        <v>2</v>
      </c>
      <c r="AH3865" s="112"/>
    </row>
    <row r="3866" spans="1:34" x14ac:dyDescent="0.25">
      <c r="A3866" s="112" t="s">
        <v>7481</v>
      </c>
      <c r="B3866" s="112" t="s">
        <v>15730</v>
      </c>
      <c r="C3866" s="130" t="s">
        <v>63588</v>
      </c>
      <c r="D3866" s="112" t="s">
        <v>1757</v>
      </c>
      <c r="E3866" s="112" t="s">
        <v>31</v>
      </c>
      <c r="F3866" s="112" t="s">
        <v>22992</v>
      </c>
      <c r="G3866" s="112" t="s">
        <v>6754</v>
      </c>
      <c r="H3866" s="112"/>
      <c r="I3866" s="155" t="s">
        <v>41352</v>
      </c>
      <c r="J3866" s="112" t="s">
        <v>41353</v>
      </c>
      <c r="K3866" s="112" t="s">
        <v>401</v>
      </c>
      <c r="L3866" s="112" t="str">
        <f t="shared" si="126"/>
        <v>V57</v>
      </c>
      <c r="M3866" s="112" t="s">
        <v>15836</v>
      </c>
      <c r="N3866" s="113">
        <v>27200</v>
      </c>
      <c r="O3866" s="112" t="s">
        <v>7487</v>
      </c>
      <c r="P3866" s="113">
        <f t="shared" si="125"/>
        <v>34544</v>
      </c>
      <c r="Q3866" s="112" t="s">
        <v>7487</v>
      </c>
      <c r="R3866" s="114">
        <v>0.27</v>
      </c>
      <c r="S3866" s="130">
        <v>63039290</v>
      </c>
      <c r="T3866" s="112" t="s">
        <v>6755</v>
      </c>
      <c r="U3866" s="112" t="s">
        <v>6755</v>
      </c>
      <c r="V3866" s="130" t="s">
        <v>33</v>
      </c>
      <c r="W3866" s="130" t="s">
        <v>35</v>
      </c>
      <c r="X3866" s="130" t="s">
        <v>1739</v>
      </c>
      <c r="Y3866" s="112" t="s">
        <v>401</v>
      </c>
      <c r="Z3866" s="118">
        <v>5901337557814</v>
      </c>
      <c r="AA3866" s="112" t="s">
        <v>35</v>
      </c>
      <c r="AB3866" s="112" t="s">
        <v>1739</v>
      </c>
      <c r="AC3866" s="112" t="s">
        <v>6755</v>
      </c>
      <c r="AD3866" s="112" t="s">
        <v>18577</v>
      </c>
      <c r="AE3866" s="112"/>
      <c r="AF3866" s="112"/>
      <c r="AG3866" s="112">
        <v>2</v>
      </c>
      <c r="AH3866" s="112"/>
    </row>
    <row r="3867" spans="1:34" x14ac:dyDescent="0.25">
      <c r="A3867" s="112" t="s">
        <v>7481</v>
      </c>
      <c r="B3867" s="112" t="s">
        <v>15730</v>
      </c>
      <c r="C3867" s="130" t="s">
        <v>63588</v>
      </c>
      <c r="D3867" s="112" t="s">
        <v>1757</v>
      </c>
      <c r="E3867" s="112" t="s">
        <v>31</v>
      </c>
      <c r="F3867" s="112" t="s">
        <v>22994</v>
      </c>
      <c r="G3867" s="112" t="s">
        <v>6754</v>
      </c>
      <c r="H3867" s="112"/>
      <c r="I3867" s="155" t="s">
        <v>41354</v>
      </c>
      <c r="J3867" s="112" t="s">
        <v>41355</v>
      </c>
      <c r="K3867" s="112" t="s">
        <v>401</v>
      </c>
      <c r="L3867" s="112" t="str">
        <f t="shared" si="126"/>
        <v>V58</v>
      </c>
      <c r="M3867" s="112" t="s">
        <v>15841</v>
      </c>
      <c r="N3867" s="113">
        <v>27200</v>
      </c>
      <c r="O3867" s="112" t="s">
        <v>7487</v>
      </c>
      <c r="P3867" s="113">
        <f t="shared" si="125"/>
        <v>34544</v>
      </c>
      <c r="Q3867" s="112" t="s">
        <v>7487</v>
      </c>
      <c r="R3867" s="114">
        <v>0.27</v>
      </c>
      <c r="S3867" s="130">
        <v>63039290</v>
      </c>
      <c r="T3867" s="112" t="s">
        <v>6755</v>
      </c>
      <c r="U3867" s="112" t="s">
        <v>6755</v>
      </c>
      <c r="V3867" s="130" t="s">
        <v>33</v>
      </c>
      <c r="W3867" s="130" t="s">
        <v>35</v>
      </c>
      <c r="X3867" s="130" t="s">
        <v>1739</v>
      </c>
      <c r="Y3867" s="112" t="s">
        <v>401</v>
      </c>
      <c r="Z3867" s="118">
        <v>5901337557821</v>
      </c>
      <c r="AA3867" s="112" t="s">
        <v>35</v>
      </c>
      <c r="AB3867" s="112" t="s">
        <v>1739</v>
      </c>
      <c r="AC3867" s="112" t="s">
        <v>6755</v>
      </c>
      <c r="AD3867" s="112" t="s">
        <v>18580</v>
      </c>
      <c r="AE3867" s="112"/>
      <c r="AF3867" s="112"/>
      <c r="AG3867" s="112">
        <v>2</v>
      </c>
      <c r="AH3867" s="112"/>
    </row>
    <row r="3868" spans="1:34" x14ac:dyDescent="0.25">
      <c r="A3868" s="112" t="s">
        <v>7481</v>
      </c>
      <c r="B3868" s="112" t="s">
        <v>15730</v>
      </c>
      <c r="C3868" s="130" t="s">
        <v>63588</v>
      </c>
      <c r="D3868" s="112" t="s">
        <v>1757</v>
      </c>
      <c r="E3868" s="112" t="s">
        <v>31</v>
      </c>
      <c r="F3868" s="112" t="s">
        <v>22996</v>
      </c>
      <c r="G3868" s="112" t="s">
        <v>6754</v>
      </c>
      <c r="H3868" s="112"/>
      <c r="I3868" s="155" t="s">
        <v>41356</v>
      </c>
      <c r="J3868" s="112" t="s">
        <v>41357</v>
      </c>
      <c r="K3868" s="112" t="s">
        <v>401</v>
      </c>
      <c r="L3868" s="112" t="str">
        <f t="shared" si="126"/>
        <v>V59</v>
      </c>
      <c r="M3868" s="112" t="s">
        <v>15846</v>
      </c>
      <c r="N3868" s="113">
        <v>27200</v>
      </c>
      <c r="O3868" s="112" t="s">
        <v>7487</v>
      </c>
      <c r="P3868" s="113">
        <f t="shared" si="125"/>
        <v>34544</v>
      </c>
      <c r="Q3868" s="112" t="s">
        <v>7487</v>
      </c>
      <c r="R3868" s="114">
        <v>0.27</v>
      </c>
      <c r="S3868" s="130">
        <v>63039290</v>
      </c>
      <c r="T3868" s="112" t="s">
        <v>6755</v>
      </c>
      <c r="U3868" s="112" t="s">
        <v>6755</v>
      </c>
      <c r="V3868" s="130" t="s">
        <v>33</v>
      </c>
      <c r="W3868" s="130" t="s">
        <v>35</v>
      </c>
      <c r="X3868" s="130" t="s">
        <v>1739</v>
      </c>
      <c r="Y3868" s="112" t="s">
        <v>401</v>
      </c>
      <c r="Z3868" s="118">
        <v>5901337557838</v>
      </c>
      <c r="AA3868" s="112" t="s">
        <v>35</v>
      </c>
      <c r="AB3868" s="112" t="s">
        <v>1739</v>
      </c>
      <c r="AC3868" s="112" t="s">
        <v>6755</v>
      </c>
      <c r="AD3868" s="112" t="s">
        <v>18583</v>
      </c>
      <c r="AE3868" s="112"/>
      <c r="AF3868" s="112"/>
      <c r="AG3868" s="112">
        <v>2</v>
      </c>
      <c r="AH3868" s="112"/>
    </row>
    <row r="3869" spans="1:34" x14ac:dyDescent="0.25">
      <c r="A3869" s="112" t="s">
        <v>7481</v>
      </c>
      <c r="B3869" s="112" t="s">
        <v>15730</v>
      </c>
      <c r="C3869" s="130" t="s">
        <v>63588</v>
      </c>
      <c r="D3869" s="112" t="s">
        <v>1757</v>
      </c>
      <c r="E3869" s="112" t="s">
        <v>31</v>
      </c>
      <c r="F3869" s="112" t="s">
        <v>22998</v>
      </c>
      <c r="G3869" s="112" t="s">
        <v>6754</v>
      </c>
      <c r="H3869" s="112"/>
      <c r="I3869" s="155" t="s">
        <v>41358</v>
      </c>
      <c r="J3869" s="112" t="s">
        <v>41359</v>
      </c>
      <c r="K3869" s="112" t="s">
        <v>401</v>
      </c>
      <c r="L3869" s="112" t="str">
        <f t="shared" si="126"/>
        <v>V60</v>
      </c>
      <c r="M3869" s="112" t="s">
        <v>15851</v>
      </c>
      <c r="N3869" s="113">
        <v>27200</v>
      </c>
      <c r="O3869" s="112" t="s">
        <v>7487</v>
      </c>
      <c r="P3869" s="113">
        <f t="shared" si="125"/>
        <v>34544</v>
      </c>
      <c r="Q3869" s="112" t="s">
        <v>7487</v>
      </c>
      <c r="R3869" s="114">
        <v>0.27</v>
      </c>
      <c r="S3869" s="130">
        <v>63039290</v>
      </c>
      <c r="T3869" s="112" t="s">
        <v>6755</v>
      </c>
      <c r="U3869" s="112" t="s">
        <v>6755</v>
      </c>
      <c r="V3869" s="130" t="s">
        <v>33</v>
      </c>
      <c r="W3869" s="130" t="s">
        <v>35</v>
      </c>
      <c r="X3869" s="130" t="s">
        <v>1739</v>
      </c>
      <c r="Y3869" s="112" t="s">
        <v>401</v>
      </c>
      <c r="Z3869" s="118">
        <v>5901337557845</v>
      </c>
      <c r="AA3869" s="112" t="s">
        <v>35</v>
      </c>
      <c r="AB3869" s="112" t="s">
        <v>1739</v>
      </c>
      <c r="AC3869" s="112" t="s">
        <v>6755</v>
      </c>
      <c r="AD3869" s="112" t="s">
        <v>18586</v>
      </c>
      <c r="AE3869" s="112"/>
      <c r="AF3869" s="112"/>
      <c r="AG3869" s="112">
        <v>2</v>
      </c>
      <c r="AH3869" s="112"/>
    </row>
    <row r="3870" spans="1:34" x14ac:dyDescent="0.25">
      <c r="A3870" s="112" t="s">
        <v>7481</v>
      </c>
      <c r="B3870" s="112" t="s">
        <v>15730</v>
      </c>
      <c r="C3870" s="130" t="s">
        <v>63588</v>
      </c>
      <c r="D3870" s="112" t="s">
        <v>1757</v>
      </c>
      <c r="E3870" s="112" t="s">
        <v>31</v>
      </c>
      <c r="F3870" s="112" t="s">
        <v>23000</v>
      </c>
      <c r="G3870" s="112" t="s">
        <v>6754</v>
      </c>
      <c r="H3870" s="112"/>
      <c r="I3870" s="155" t="s">
        <v>41360</v>
      </c>
      <c r="J3870" s="112" t="s">
        <v>41361</v>
      </c>
      <c r="K3870" s="112" t="s">
        <v>401</v>
      </c>
      <c r="L3870" s="112" t="str">
        <f t="shared" si="126"/>
        <v>V61</v>
      </c>
      <c r="M3870" s="112" t="s">
        <v>15856</v>
      </c>
      <c r="N3870" s="113">
        <v>27200</v>
      </c>
      <c r="O3870" s="112" t="s">
        <v>7487</v>
      </c>
      <c r="P3870" s="113">
        <f t="shared" si="125"/>
        <v>34544</v>
      </c>
      <c r="Q3870" s="112" t="s">
        <v>7487</v>
      </c>
      <c r="R3870" s="114">
        <v>0.27</v>
      </c>
      <c r="S3870" s="130">
        <v>63039290</v>
      </c>
      <c r="T3870" s="112" t="s">
        <v>6755</v>
      </c>
      <c r="U3870" s="112" t="s">
        <v>6755</v>
      </c>
      <c r="V3870" s="130" t="s">
        <v>33</v>
      </c>
      <c r="W3870" s="130" t="s">
        <v>35</v>
      </c>
      <c r="X3870" s="130" t="s">
        <v>1739</v>
      </c>
      <c r="Y3870" s="112" t="s">
        <v>401</v>
      </c>
      <c r="Z3870" s="118">
        <v>5901337557852</v>
      </c>
      <c r="AA3870" s="112" t="s">
        <v>35</v>
      </c>
      <c r="AB3870" s="112" t="s">
        <v>1739</v>
      </c>
      <c r="AC3870" s="112" t="s">
        <v>6755</v>
      </c>
      <c r="AD3870" s="112" t="s">
        <v>18589</v>
      </c>
      <c r="AE3870" s="112"/>
      <c r="AF3870" s="112"/>
      <c r="AG3870" s="112">
        <v>2</v>
      </c>
      <c r="AH3870" s="112"/>
    </row>
    <row r="3871" spans="1:34" x14ac:dyDescent="0.25">
      <c r="A3871" s="112" t="s">
        <v>7481</v>
      </c>
      <c r="B3871" s="112" t="s">
        <v>15730</v>
      </c>
      <c r="C3871" s="130" t="s">
        <v>63588</v>
      </c>
      <c r="D3871" s="112" t="s">
        <v>1757</v>
      </c>
      <c r="E3871" s="112" t="s">
        <v>31</v>
      </c>
      <c r="F3871" s="112" t="s">
        <v>23002</v>
      </c>
      <c r="G3871" s="112" t="s">
        <v>6754</v>
      </c>
      <c r="H3871" s="112"/>
      <c r="I3871" s="155" t="s">
        <v>41362</v>
      </c>
      <c r="J3871" s="112" t="s">
        <v>41363</v>
      </c>
      <c r="K3871" s="112" t="s">
        <v>401</v>
      </c>
      <c r="L3871" s="112" t="str">
        <f t="shared" si="126"/>
        <v>V62</v>
      </c>
      <c r="M3871" s="112" t="s">
        <v>15861</v>
      </c>
      <c r="N3871" s="113">
        <v>27200</v>
      </c>
      <c r="O3871" s="112" t="s">
        <v>7487</v>
      </c>
      <c r="P3871" s="113">
        <f t="shared" si="125"/>
        <v>34544</v>
      </c>
      <c r="Q3871" s="112" t="s">
        <v>7487</v>
      </c>
      <c r="R3871" s="114">
        <v>0.27</v>
      </c>
      <c r="S3871" s="130">
        <v>63039290</v>
      </c>
      <c r="T3871" s="112" t="s">
        <v>6755</v>
      </c>
      <c r="U3871" s="112" t="s">
        <v>6755</v>
      </c>
      <c r="V3871" s="130" t="s">
        <v>33</v>
      </c>
      <c r="W3871" s="130" t="s">
        <v>35</v>
      </c>
      <c r="X3871" s="130" t="s">
        <v>1739</v>
      </c>
      <c r="Y3871" s="112" t="s">
        <v>401</v>
      </c>
      <c r="Z3871" s="118">
        <v>5901337557869</v>
      </c>
      <c r="AA3871" s="112" t="s">
        <v>35</v>
      </c>
      <c r="AB3871" s="112" t="s">
        <v>1739</v>
      </c>
      <c r="AC3871" s="112" t="s">
        <v>6755</v>
      </c>
      <c r="AD3871" s="112" t="s">
        <v>18592</v>
      </c>
      <c r="AE3871" s="112"/>
      <c r="AF3871" s="112"/>
      <c r="AG3871" s="112">
        <v>2</v>
      </c>
      <c r="AH3871" s="112"/>
    </row>
    <row r="3872" spans="1:34" x14ac:dyDescent="0.25">
      <c r="A3872" s="112" t="s">
        <v>7481</v>
      </c>
      <c r="B3872" s="112" t="s">
        <v>15730</v>
      </c>
      <c r="C3872" s="130" t="s">
        <v>63588</v>
      </c>
      <c r="D3872" s="112" t="s">
        <v>1757</v>
      </c>
      <c r="E3872" s="112" t="s">
        <v>31</v>
      </c>
      <c r="F3872" s="112" t="s">
        <v>23004</v>
      </c>
      <c r="G3872" s="112" t="s">
        <v>6754</v>
      </c>
      <c r="H3872" s="112"/>
      <c r="I3872" s="155" t="s">
        <v>41364</v>
      </c>
      <c r="J3872" s="112" t="s">
        <v>41365</v>
      </c>
      <c r="K3872" s="112" t="s">
        <v>404</v>
      </c>
      <c r="L3872" s="112" t="str">
        <f t="shared" si="126"/>
        <v>V01</v>
      </c>
      <c r="M3872" s="112" t="s">
        <v>7486</v>
      </c>
      <c r="N3872" s="113">
        <v>29900</v>
      </c>
      <c r="O3872" s="112" t="s">
        <v>7487</v>
      </c>
      <c r="P3872" s="113">
        <f t="shared" si="125"/>
        <v>37973</v>
      </c>
      <c r="Q3872" s="112" t="s">
        <v>7487</v>
      </c>
      <c r="R3872" s="114">
        <v>0.27</v>
      </c>
      <c r="S3872" s="130">
        <v>63039290</v>
      </c>
      <c r="T3872" s="112" t="s">
        <v>6755</v>
      </c>
      <c r="U3872" s="112" t="s">
        <v>6755</v>
      </c>
      <c r="V3872" s="130" t="s">
        <v>33</v>
      </c>
      <c r="W3872" s="130" t="s">
        <v>35</v>
      </c>
      <c r="X3872" s="130" t="s">
        <v>1739</v>
      </c>
      <c r="Y3872" s="112" t="s">
        <v>404</v>
      </c>
      <c r="Z3872" s="118" t="s">
        <v>46276</v>
      </c>
      <c r="AA3872" s="112" t="s">
        <v>35</v>
      </c>
      <c r="AB3872" s="112" t="s">
        <v>1739</v>
      </c>
      <c r="AC3872" s="112" t="s">
        <v>6755</v>
      </c>
      <c r="AD3872" s="112" t="s">
        <v>18505</v>
      </c>
      <c r="AE3872" s="112"/>
      <c r="AF3872" s="112"/>
      <c r="AG3872" s="112">
        <v>2</v>
      </c>
      <c r="AH3872" s="112"/>
    </row>
    <row r="3873" spans="1:34" x14ac:dyDescent="0.25">
      <c r="A3873" s="112" t="s">
        <v>7481</v>
      </c>
      <c r="B3873" s="112" t="s">
        <v>15730</v>
      </c>
      <c r="C3873" s="130" t="s">
        <v>63588</v>
      </c>
      <c r="D3873" s="112" t="s">
        <v>1757</v>
      </c>
      <c r="E3873" s="112" t="s">
        <v>31</v>
      </c>
      <c r="F3873" s="112" t="s">
        <v>23006</v>
      </c>
      <c r="G3873" s="112" t="s">
        <v>6754</v>
      </c>
      <c r="H3873" s="112"/>
      <c r="I3873" s="155" t="s">
        <v>41366</v>
      </c>
      <c r="J3873" s="112" t="s">
        <v>41367</v>
      </c>
      <c r="K3873" s="112" t="s">
        <v>404</v>
      </c>
      <c r="L3873" s="112" t="str">
        <f t="shared" si="126"/>
        <v>V02</v>
      </c>
      <c r="M3873" s="112" t="s">
        <v>7492</v>
      </c>
      <c r="N3873" s="113">
        <v>29900</v>
      </c>
      <c r="O3873" s="112" t="s">
        <v>7487</v>
      </c>
      <c r="P3873" s="113">
        <f t="shared" si="125"/>
        <v>37973</v>
      </c>
      <c r="Q3873" s="112" t="s">
        <v>7487</v>
      </c>
      <c r="R3873" s="114">
        <v>0.27</v>
      </c>
      <c r="S3873" s="130">
        <v>63039290</v>
      </c>
      <c r="T3873" s="112" t="s">
        <v>6755</v>
      </c>
      <c r="U3873" s="112" t="s">
        <v>6755</v>
      </c>
      <c r="V3873" s="130" t="s">
        <v>33</v>
      </c>
      <c r="W3873" s="130" t="s">
        <v>35</v>
      </c>
      <c r="X3873" s="130" t="s">
        <v>1739</v>
      </c>
      <c r="Y3873" s="112" t="s">
        <v>404</v>
      </c>
      <c r="Z3873" s="118" t="s">
        <v>46277</v>
      </c>
      <c r="AA3873" s="112" t="s">
        <v>35</v>
      </c>
      <c r="AB3873" s="112" t="s">
        <v>1739</v>
      </c>
      <c r="AC3873" s="112" t="s">
        <v>6755</v>
      </c>
      <c r="AD3873" s="112" t="s">
        <v>18508</v>
      </c>
      <c r="AE3873" s="112"/>
      <c r="AF3873" s="112"/>
      <c r="AG3873" s="112">
        <v>2</v>
      </c>
      <c r="AH3873" s="112"/>
    </row>
    <row r="3874" spans="1:34" x14ac:dyDescent="0.25">
      <c r="A3874" s="112" t="s">
        <v>7481</v>
      </c>
      <c r="B3874" s="112" t="s">
        <v>15730</v>
      </c>
      <c r="C3874" s="130" t="s">
        <v>63588</v>
      </c>
      <c r="D3874" s="112" t="s">
        <v>1757</v>
      </c>
      <c r="E3874" s="112" t="s">
        <v>31</v>
      </c>
      <c r="F3874" s="112" t="s">
        <v>23008</v>
      </c>
      <c r="G3874" s="112" t="s">
        <v>6754</v>
      </c>
      <c r="H3874" s="112"/>
      <c r="I3874" s="155" t="s">
        <v>41368</v>
      </c>
      <c r="J3874" s="112" t="s">
        <v>41369</v>
      </c>
      <c r="K3874" s="112" t="s">
        <v>404</v>
      </c>
      <c r="L3874" s="112" t="str">
        <f t="shared" si="126"/>
        <v>V03</v>
      </c>
      <c r="M3874" s="112" t="s">
        <v>7496</v>
      </c>
      <c r="N3874" s="113">
        <v>29900</v>
      </c>
      <c r="O3874" s="112" t="s">
        <v>7487</v>
      </c>
      <c r="P3874" s="113">
        <f t="shared" si="125"/>
        <v>37973</v>
      </c>
      <c r="Q3874" s="112" t="s">
        <v>7487</v>
      </c>
      <c r="R3874" s="114">
        <v>0.27</v>
      </c>
      <c r="S3874" s="130">
        <v>63039290</v>
      </c>
      <c r="T3874" s="112" t="s">
        <v>6755</v>
      </c>
      <c r="U3874" s="112" t="s">
        <v>6755</v>
      </c>
      <c r="V3874" s="130" t="s">
        <v>33</v>
      </c>
      <c r="W3874" s="130" t="s">
        <v>35</v>
      </c>
      <c r="X3874" s="130" t="s">
        <v>1739</v>
      </c>
      <c r="Y3874" s="112" t="s">
        <v>404</v>
      </c>
      <c r="Z3874" s="118" t="s">
        <v>46278</v>
      </c>
      <c r="AA3874" s="112" t="s">
        <v>35</v>
      </c>
      <c r="AB3874" s="112" t="s">
        <v>1739</v>
      </c>
      <c r="AC3874" s="112" t="s">
        <v>6755</v>
      </c>
      <c r="AD3874" s="112" t="s">
        <v>18511</v>
      </c>
      <c r="AE3874" s="112"/>
      <c r="AF3874" s="112"/>
      <c r="AG3874" s="112">
        <v>2</v>
      </c>
      <c r="AH3874" s="112"/>
    </row>
    <row r="3875" spans="1:34" x14ac:dyDescent="0.25">
      <c r="A3875" s="112" t="s">
        <v>7481</v>
      </c>
      <c r="B3875" s="112" t="s">
        <v>15730</v>
      </c>
      <c r="C3875" s="130" t="s">
        <v>63588</v>
      </c>
      <c r="D3875" s="112" t="s">
        <v>1757</v>
      </c>
      <c r="E3875" s="112" t="s">
        <v>31</v>
      </c>
      <c r="F3875" s="112" t="s">
        <v>23010</v>
      </c>
      <c r="G3875" s="112" t="s">
        <v>6754</v>
      </c>
      <c r="H3875" s="112"/>
      <c r="I3875" s="155" t="s">
        <v>41370</v>
      </c>
      <c r="J3875" s="112" t="s">
        <v>41371</v>
      </c>
      <c r="K3875" s="112" t="s">
        <v>404</v>
      </c>
      <c r="L3875" s="112" t="str">
        <f t="shared" si="126"/>
        <v>V04</v>
      </c>
      <c r="M3875" s="112" t="s">
        <v>15746</v>
      </c>
      <c r="N3875" s="113">
        <v>29900</v>
      </c>
      <c r="O3875" s="112" t="s">
        <v>7487</v>
      </c>
      <c r="P3875" s="113">
        <f t="shared" si="125"/>
        <v>37973</v>
      </c>
      <c r="Q3875" s="112" t="s">
        <v>7487</v>
      </c>
      <c r="R3875" s="114">
        <v>0.27</v>
      </c>
      <c r="S3875" s="130">
        <v>63039290</v>
      </c>
      <c r="T3875" s="112" t="s">
        <v>6755</v>
      </c>
      <c r="U3875" s="112" t="s">
        <v>6755</v>
      </c>
      <c r="V3875" s="130" t="s">
        <v>33</v>
      </c>
      <c r="W3875" s="130" t="s">
        <v>35</v>
      </c>
      <c r="X3875" s="130" t="s">
        <v>1739</v>
      </c>
      <c r="Y3875" s="112" t="s">
        <v>404</v>
      </c>
      <c r="Z3875" s="118" t="s">
        <v>46279</v>
      </c>
      <c r="AA3875" s="112" t="s">
        <v>35</v>
      </c>
      <c r="AB3875" s="112" t="s">
        <v>1739</v>
      </c>
      <c r="AC3875" s="112" t="s">
        <v>6755</v>
      </c>
      <c r="AD3875" s="112" t="s">
        <v>18514</v>
      </c>
      <c r="AE3875" s="112"/>
      <c r="AF3875" s="112"/>
      <c r="AG3875" s="112">
        <v>2</v>
      </c>
      <c r="AH3875" s="112"/>
    </row>
    <row r="3876" spans="1:34" x14ac:dyDescent="0.25">
      <c r="A3876" s="112" t="s">
        <v>7481</v>
      </c>
      <c r="B3876" s="112" t="s">
        <v>15730</v>
      </c>
      <c r="C3876" s="130" t="s">
        <v>63588</v>
      </c>
      <c r="D3876" s="112" t="s">
        <v>1757</v>
      </c>
      <c r="E3876" s="112" t="s">
        <v>31</v>
      </c>
      <c r="F3876" s="112" t="s">
        <v>23012</v>
      </c>
      <c r="G3876" s="112" t="s">
        <v>6754</v>
      </c>
      <c r="H3876" s="112"/>
      <c r="I3876" s="155" t="s">
        <v>41372</v>
      </c>
      <c r="J3876" s="112" t="s">
        <v>41373</v>
      </c>
      <c r="K3876" s="112" t="s">
        <v>404</v>
      </c>
      <c r="L3876" s="112" t="str">
        <f t="shared" si="126"/>
        <v>V05</v>
      </c>
      <c r="M3876" s="112" t="s">
        <v>7504</v>
      </c>
      <c r="N3876" s="113">
        <v>29900</v>
      </c>
      <c r="O3876" s="112" t="s">
        <v>7487</v>
      </c>
      <c r="P3876" s="113">
        <f t="shared" si="125"/>
        <v>37973</v>
      </c>
      <c r="Q3876" s="112" t="s">
        <v>7487</v>
      </c>
      <c r="R3876" s="114">
        <v>0.27</v>
      </c>
      <c r="S3876" s="130">
        <v>63039290</v>
      </c>
      <c r="T3876" s="112" t="s">
        <v>6755</v>
      </c>
      <c r="U3876" s="112" t="s">
        <v>6755</v>
      </c>
      <c r="V3876" s="130" t="s">
        <v>33</v>
      </c>
      <c r="W3876" s="130" t="s">
        <v>35</v>
      </c>
      <c r="X3876" s="130" t="s">
        <v>1739</v>
      </c>
      <c r="Y3876" s="112" t="s">
        <v>404</v>
      </c>
      <c r="Z3876" s="118" t="s">
        <v>46280</v>
      </c>
      <c r="AA3876" s="112" t="s">
        <v>35</v>
      </c>
      <c r="AB3876" s="112" t="s">
        <v>1739</v>
      </c>
      <c r="AC3876" s="112" t="s">
        <v>6755</v>
      </c>
      <c r="AD3876" s="112" t="s">
        <v>18517</v>
      </c>
      <c r="AE3876" s="112"/>
      <c r="AF3876" s="112"/>
      <c r="AG3876" s="112">
        <v>2</v>
      </c>
      <c r="AH3876" s="112"/>
    </row>
    <row r="3877" spans="1:34" x14ac:dyDescent="0.25">
      <c r="A3877" s="112" t="s">
        <v>7481</v>
      </c>
      <c r="B3877" s="112" t="s">
        <v>15730</v>
      </c>
      <c r="C3877" s="130" t="s">
        <v>63588</v>
      </c>
      <c r="D3877" s="112" t="s">
        <v>1757</v>
      </c>
      <c r="E3877" s="112" t="s">
        <v>31</v>
      </c>
      <c r="F3877" s="112" t="s">
        <v>23014</v>
      </c>
      <c r="G3877" s="112" t="s">
        <v>6754</v>
      </c>
      <c r="H3877" s="112"/>
      <c r="I3877" s="155" t="s">
        <v>41374</v>
      </c>
      <c r="J3877" s="112" t="s">
        <v>41375</v>
      </c>
      <c r="K3877" s="112" t="s">
        <v>404</v>
      </c>
      <c r="L3877" s="112" t="str">
        <f t="shared" si="126"/>
        <v>V06</v>
      </c>
      <c r="M3877" s="112" t="s">
        <v>7508</v>
      </c>
      <c r="N3877" s="113">
        <v>29900</v>
      </c>
      <c r="O3877" s="112" t="s">
        <v>7487</v>
      </c>
      <c r="P3877" s="113">
        <f t="shared" si="125"/>
        <v>37973</v>
      </c>
      <c r="Q3877" s="112" t="s">
        <v>7487</v>
      </c>
      <c r="R3877" s="114">
        <v>0.27</v>
      </c>
      <c r="S3877" s="130">
        <v>63039290</v>
      </c>
      <c r="T3877" s="112" t="s">
        <v>6755</v>
      </c>
      <c r="U3877" s="112" t="s">
        <v>6755</v>
      </c>
      <c r="V3877" s="130" t="s">
        <v>33</v>
      </c>
      <c r="W3877" s="130" t="s">
        <v>35</v>
      </c>
      <c r="X3877" s="130" t="s">
        <v>1739</v>
      </c>
      <c r="Y3877" s="112" t="s">
        <v>404</v>
      </c>
      <c r="Z3877" s="118" t="s">
        <v>46281</v>
      </c>
      <c r="AA3877" s="112" t="s">
        <v>35</v>
      </c>
      <c r="AB3877" s="112" t="s">
        <v>1739</v>
      </c>
      <c r="AC3877" s="112" t="s">
        <v>6755</v>
      </c>
      <c r="AD3877" s="112" t="s">
        <v>18520</v>
      </c>
      <c r="AE3877" s="112"/>
      <c r="AF3877" s="112"/>
      <c r="AG3877" s="112">
        <v>2</v>
      </c>
      <c r="AH3877" s="112"/>
    </row>
    <row r="3878" spans="1:34" x14ac:dyDescent="0.25">
      <c r="A3878" s="112" t="s">
        <v>7481</v>
      </c>
      <c r="B3878" s="112" t="s">
        <v>15730</v>
      </c>
      <c r="C3878" s="130" t="s">
        <v>63588</v>
      </c>
      <c r="D3878" s="112" t="s">
        <v>1757</v>
      </c>
      <c r="E3878" s="112" t="s">
        <v>31</v>
      </c>
      <c r="F3878" s="112" t="s">
        <v>23016</v>
      </c>
      <c r="G3878" s="112" t="s">
        <v>6754</v>
      </c>
      <c r="H3878" s="112"/>
      <c r="I3878" s="155" t="s">
        <v>41376</v>
      </c>
      <c r="J3878" s="112" t="s">
        <v>41377</v>
      </c>
      <c r="K3878" s="112" t="s">
        <v>404</v>
      </c>
      <c r="L3878" s="112" t="str">
        <f t="shared" si="126"/>
        <v>V21</v>
      </c>
      <c r="M3878" s="112" t="s">
        <v>7512</v>
      </c>
      <c r="N3878" s="113">
        <v>29900</v>
      </c>
      <c r="O3878" s="112" t="s">
        <v>7487</v>
      </c>
      <c r="P3878" s="113">
        <f t="shared" si="125"/>
        <v>37973</v>
      </c>
      <c r="Q3878" s="112" t="s">
        <v>7487</v>
      </c>
      <c r="R3878" s="114">
        <v>0.27</v>
      </c>
      <c r="S3878" s="130">
        <v>63039290</v>
      </c>
      <c r="T3878" s="112" t="s">
        <v>6755</v>
      </c>
      <c r="U3878" s="112" t="s">
        <v>6755</v>
      </c>
      <c r="V3878" s="130" t="s">
        <v>33</v>
      </c>
      <c r="W3878" s="130" t="s">
        <v>35</v>
      </c>
      <c r="X3878" s="130" t="s">
        <v>1739</v>
      </c>
      <c r="Y3878" s="112" t="s">
        <v>404</v>
      </c>
      <c r="Z3878" s="118" t="s">
        <v>46282</v>
      </c>
      <c r="AA3878" s="112" t="s">
        <v>35</v>
      </c>
      <c r="AB3878" s="112" t="s">
        <v>1739</v>
      </c>
      <c r="AC3878" s="112" t="s">
        <v>6755</v>
      </c>
      <c r="AD3878" s="112" t="s">
        <v>18523</v>
      </c>
      <c r="AE3878" s="112"/>
      <c r="AF3878" s="112"/>
      <c r="AG3878" s="112">
        <v>2</v>
      </c>
      <c r="AH3878" s="112"/>
    </row>
    <row r="3879" spans="1:34" x14ac:dyDescent="0.25">
      <c r="A3879" s="112" t="s">
        <v>7481</v>
      </c>
      <c r="B3879" s="112" t="s">
        <v>15730</v>
      </c>
      <c r="C3879" s="130" t="s">
        <v>63588</v>
      </c>
      <c r="D3879" s="112" t="s">
        <v>1757</v>
      </c>
      <c r="E3879" s="112" t="s">
        <v>31</v>
      </c>
      <c r="F3879" s="112" t="s">
        <v>23018</v>
      </c>
      <c r="G3879" s="112" t="s">
        <v>6754</v>
      </c>
      <c r="H3879" s="112"/>
      <c r="I3879" s="155" t="s">
        <v>41378</v>
      </c>
      <c r="J3879" s="112" t="s">
        <v>41379</v>
      </c>
      <c r="K3879" s="112" t="s">
        <v>404</v>
      </c>
      <c r="L3879" s="112" t="str">
        <f t="shared" si="126"/>
        <v>V22</v>
      </c>
      <c r="M3879" s="112" t="s">
        <v>7516</v>
      </c>
      <c r="N3879" s="113">
        <v>29900</v>
      </c>
      <c r="O3879" s="112" t="s">
        <v>7487</v>
      </c>
      <c r="P3879" s="113">
        <f t="shared" si="125"/>
        <v>37973</v>
      </c>
      <c r="Q3879" s="112" t="s">
        <v>7487</v>
      </c>
      <c r="R3879" s="114">
        <v>0.27</v>
      </c>
      <c r="S3879" s="130">
        <v>63039290</v>
      </c>
      <c r="T3879" s="112" t="s">
        <v>6755</v>
      </c>
      <c r="U3879" s="112" t="s">
        <v>6755</v>
      </c>
      <c r="V3879" s="130" t="s">
        <v>33</v>
      </c>
      <c r="W3879" s="130" t="s">
        <v>35</v>
      </c>
      <c r="X3879" s="130" t="s">
        <v>1739</v>
      </c>
      <c r="Y3879" s="112" t="s">
        <v>404</v>
      </c>
      <c r="Z3879" s="118" t="s">
        <v>46283</v>
      </c>
      <c r="AA3879" s="112" t="s">
        <v>35</v>
      </c>
      <c r="AB3879" s="112" t="s">
        <v>1739</v>
      </c>
      <c r="AC3879" s="112" t="s">
        <v>6755</v>
      </c>
      <c r="AD3879" s="112" t="s">
        <v>18526</v>
      </c>
      <c r="AE3879" s="112"/>
      <c r="AF3879" s="112"/>
      <c r="AG3879" s="112">
        <v>2</v>
      </c>
      <c r="AH3879" s="112"/>
    </row>
    <row r="3880" spans="1:34" x14ac:dyDescent="0.25">
      <c r="A3880" s="112" t="s">
        <v>7481</v>
      </c>
      <c r="B3880" s="112" t="s">
        <v>15730</v>
      </c>
      <c r="C3880" s="130" t="s">
        <v>63588</v>
      </c>
      <c r="D3880" s="112" t="s">
        <v>1757</v>
      </c>
      <c r="E3880" s="112" t="s">
        <v>31</v>
      </c>
      <c r="F3880" s="112" t="s">
        <v>23020</v>
      </c>
      <c r="G3880" s="112" t="s">
        <v>6754</v>
      </c>
      <c r="H3880" s="112"/>
      <c r="I3880" s="155" t="s">
        <v>41380</v>
      </c>
      <c r="J3880" s="112" t="s">
        <v>41381</v>
      </c>
      <c r="K3880" s="112" t="s">
        <v>404</v>
      </c>
      <c r="L3880" s="112" t="str">
        <f t="shared" si="126"/>
        <v>V23</v>
      </c>
      <c r="M3880" s="112" t="s">
        <v>7520</v>
      </c>
      <c r="N3880" s="113">
        <v>29900</v>
      </c>
      <c r="O3880" s="112" t="s">
        <v>7487</v>
      </c>
      <c r="P3880" s="113">
        <f t="shared" ref="P3880:P3931" si="127">ROUND(N3880*1.27,0)</f>
        <v>37973</v>
      </c>
      <c r="Q3880" s="112" t="s">
        <v>7487</v>
      </c>
      <c r="R3880" s="114">
        <v>0.27</v>
      </c>
      <c r="S3880" s="130">
        <v>63039290</v>
      </c>
      <c r="T3880" s="112" t="s">
        <v>6755</v>
      </c>
      <c r="U3880" s="112" t="s">
        <v>6755</v>
      </c>
      <c r="V3880" s="130" t="s">
        <v>33</v>
      </c>
      <c r="W3880" s="130" t="s">
        <v>35</v>
      </c>
      <c r="X3880" s="130" t="s">
        <v>1739</v>
      </c>
      <c r="Y3880" s="112" t="s">
        <v>404</v>
      </c>
      <c r="Z3880" s="118" t="s">
        <v>46284</v>
      </c>
      <c r="AA3880" s="112" t="s">
        <v>35</v>
      </c>
      <c r="AB3880" s="112" t="s">
        <v>1739</v>
      </c>
      <c r="AC3880" s="112" t="s">
        <v>6755</v>
      </c>
      <c r="AD3880" s="112" t="s">
        <v>18529</v>
      </c>
      <c r="AE3880" s="112"/>
      <c r="AF3880" s="112"/>
      <c r="AG3880" s="112">
        <v>2</v>
      </c>
      <c r="AH3880" s="112"/>
    </row>
    <row r="3881" spans="1:34" x14ac:dyDescent="0.25">
      <c r="A3881" s="112" t="s">
        <v>7481</v>
      </c>
      <c r="B3881" s="112" t="s">
        <v>15730</v>
      </c>
      <c r="C3881" s="130" t="s">
        <v>63588</v>
      </c>
      <c r="D3881" s="112" t="s">
        <v>1757</v>
      </c>
      <c r="E3881" s="112" t="s">
        <v>31</v>
      </c>
      <c r="F3881" s="112" t="s">
        <v>23022</v>
      </c>
      <c r="G3881" s="112" t="s">
        <v>6754</v>
      </c>
      <c r="H3881" s="112"/>
      <c r="I3881" s="155" t="s">
        <v>41382</v>
      </c>
      <c r="J3881" s="112" t="s">
        <v>41383</v>
      </c>
      <c r="K3881" s="112" t="s">
        <v>404</v>
      </c>
      <c r="L3881" s="112" t="str">
        <f t="shared" si="126"/>
        <v>V24</v>
      </c>
      <c r="M3881" s="112" t="s">
        <v>7524</v>
      </c>
      <c r="N3881" s="113">
        <v>29900</v>
      </c>
      <c r="O3881" s="112" t="s">
        <v>7487</v>
      </c>
      <c r="P3881" s="113">
        <f t="shared" si="127"/>
        <v>37973</v>
      </c>
      <c r="Q3881" s="112" t="s">
        <v>7487</v>
      </c>
      <c r="R3881" s="114">
        <v>0.27</v>
      </c>
      <c r="S3881" s="130">
        <v>63039290</v>
      </c>
      <c r="T3881" s="112" t="s">
        <v>6755</v>
      </c>
      <c r="U3881" s="112" t="s">
        <v>6755</v>
      </c>
      <c r="V3881" s="130" t="s">
        <v>33</v>
      </c>
      <c r="W3881" s="130" t="s">
        <v>35</v>
      </c>
      <c r="X3881" s="130" t="s">
        <v>1739</v>
      </c>
      <c r="Y3881" s="112" t="s">
        <v>404</v>
      </c>
      <c r="Z3881" s="118" t="s">
        <v>46285</v>
      </c>
      <c r="AA3881" s="112" t="s">
        <v>35</v>
      </c>
      <c r="AB3881" s="112" t="s">
        <v>1739</v>
      </c>
      <c r="AC3881" s="112" t="s">
        <v>6755</v>
      </c>
      <c r="AD3881" s="112" t="s">
        <v>18532</v>
      </c>
      <c r="AE3881" s="112"/>
      <c r="AF3881" s="112"/>
      <c r="AG3881" s="112">
        <v>2</v>
      </c>
      <c r="AH3881" s="112"/>
    </row>
    <row r="3882" spans="1:34" x14ac:dyDescent="0.25">
      <c r="A3882" s="112" t="s">
        <v>7481</v>
      </c>
      <c r="B3882" s="112" t="s">
        <v>15730</v>
      </c>
      <c r="C3882" s="130" t="s">
        <v>63588</v>
      </c>
      <c r="D3882" s="112" t="s">
        <v>1757</v>
      </c>
      <c r="E3882" s="112" t="s">
        <v>31</v>
      </c>
      <c r="F3882" s="112" t="s">
        <v>23024</v>
      </c>
      <c r="G3882" s="112" t="s">
        <v>6754</v>
      </c>
      <c r="H3882" s="112"/>
      <c r="I3882" s="155" t="s">
        <v>41384</v>
      </c>
      <c r="J3882" s="112" t="s">
        <v>41385</v>
      </c>
      <c r="K3882" s="112" t="s">
        <v>404</v>
      </c>
      <c r="L3882" s="112" t="str">
        <f t="shared" si="126"/>
        <v>V25</v>
      </c>
      <c r="M3882" s="112" t="s">
        <v>7528</v>
      </c>
      <c r="N3882" s="113">
        <v>29900</v>
      </c>
      <c r="O3882" s="112" t="s">
        <v>7487</v>
      </c>
      <c r="P3882" s="113">
        <f t="shared" si="127"/>
        <v>37973</v>
      </c>
      <c r="Q3882" s="112" t="s">
        <v>7487</v>
      </c>
      <c r="R3882" s="114">
        <v>0.27</v>
      </c>
      <c r="S3882" s="130">
        <v>63039290</v>
      </c>
      <c r="T3882" s="112" t="s">
        <v>6755</v>
      </c>
      <c r="U3882" s="112" t="s">
        <v>6755</v>
      </c>
      <c r="V3882" s="130" t="s">
        <v>33</v>
      </c>
      <c r="W3882" s="130" t="s">
        <v>35</v>
      </c>
      <c r="X3882" s="130" t="s">
        <v>1739</v>
      </c>
      <c r="Y3882" s="112" t="s">
        <v>404</v>
      </c>
      <c r="Z3882" s="118" t="s">
        <v>46286</v>
      </c>
      <c r="AA3882" s="112" t="s">
        <v>35</v>
      </c>
      <c r="AB3882" s="112" t="s">
        <v>1739</v>
      </c>
      <c r="AC3882" s="112" t="s">
        <v>6755</v>
      </c>
      <c r="AD3882" s="112" t="s">
        <v>18535</v>
      </c>
      <c r="AE3882" s="112"/>
      <c r="AF3882" s="112"/>
      <c r="AG3882" s="112">
        <v>2</v>
      </c>
      <c r="AH3882" s="112"/>
    </row>
    <row r="3883" spans="1:34" x14ac:dyDescent="0.25">
      <c r="A3883" s="112" t="s">
        <v>7481</v>
      </c>
      <c r="B3883" s="112" t="s">
        <v>15730</v>
      </c>
      <c r="C3883" s="130" t="s">
        <v>63588</v>
      </c>
      <c r="D3883" s="112" t="s">
        <v>1757</v>
      </c>
      <c r="E3883" s="112" t="s">
        <v>31</v>
      </c>
      <c r="F3883" s="112" t="s">
        <v>23026</v>
      </c>
      <c r="G3883" s="112" t="s">
        <v>6754</v>
      </c>
      <c r="H3883" s="112"/>
      <c r="I3883" s="155" t="s">
        <v>41386</v>
      </c>
      <c r="J3883" s="112" t="s">
        <v>41387</v>
      </c>
      <c r="K3883" s="112" t="s">
        <v>404</v>
      </c>
      <c r="L3883" s="112" t="str">
        <f t="shared" si="126"/>
        <v>V26</v>
      </c>
      <c r="M3883" s="112" t="s">
        <v>7532</v>
      </c>
      <c r="N3883" s="113">
        <v>29900</v>
      </c>
      <c r="O3883" s="112" t="s">
        <v>7487</v>
      </c>
      <c r="P3883" s="113">
        <f t="shared" si="127"/>
        <v>37973</v>
      </c>
      <c r="Q3883" s="112" t="s">
        <v>7487</v>
      </c>
      <c r="R3883" s="114">
        <v>0.27</v>
      </c>
      <c r="S3883" s="130">
        <v>63039290</v>
      </c>
      <c r="T3883" s="112" t="s">
        <v>6755</v>
      </c>
      <c r="U3883" s="112" t="s">
        <v>6755</v>
      </c>
      <c r="V3883" s="130" t="s">
        <v>33</v>
      </c>
      <c r="W3883" s="130" t="s">
        <v>35</v>
      </c>
      <c r="X3883" s="130" t="s">
        <v>1739</v>
      </c>
      <c r="Y3883" s="112" t="s">
        <v>404</v>
      </c>
      <c r="Z3883" s="118" t="s">
        <v>46287</v>
      </c>
      <c r="AA3883" s="112" t="s">
        <v>35</v>
      </c>
      <c r="AB3883" s="112" t="s">
        <v>1739</v>
      </c>
      <c r="AC3883" s="112" t="s">
        <v>6755</v>
      </c>
      <c r="AD3883" s="112" t="s">
        <v>18538</v>
      </c>
      <c r="AE3883" s="112"/>
      <c r="AF3883" s="112"/>
      <c r="AG3883" s="112">
        <v>2</v>
      </c>
      <c r="AH3883" s="112"/>
    </row>
    <row r="3884" spans="1:34" x14ac:dyDescent="0.25">
      <c r="A3884" s="112" t="s">
        <v>7481</v>
      </c>
      <c r="B3884" s="112" t="s">
        <v>15730</v>
      </c>
      <c r="C3884" s="130" t="s">
        <v>63588</v>
      </c>
      <c r="D3884" s="112" t="s">
        <v>1757</v>
      </c>
      <c r="E3884" s="112" t="s">
        <v>31</v>
      </c>
      <c r="F3884" s="112" t="s">
        <v>23028</v>
      </c>
      <c r="G3884" s="112" t="s">
        <v>6754</v>
      </c>
      <c r="H3884" s="112"/>
      <c r="I3884" s="155" t="s">
        <v>41388</v>
      </c>
      <c r="J3884" s="112" t="s">
        <v>41389</v>
      </c>
      <c r="K3884" s="112" t="s">
        <v>404</v>
      </c>
      <c r="L3884" s="112" t="str">
        <f t="shared" si="126"/>
        <v>V27</v>
      </c>
      <c r="M3884" s="112" t="s">
        <v>7536</v>
      </c>
      <c r="N3884" s="113">
        <v>29900</v>
      </c>
      <c r="O3884" s="112" t="s">
        <v>7487</v>
      </c>
      <c r="P3884" s="113">
        <f t="shared" si="127"/>
        <v>37973</v>
      </c>
      <c r="Q3884" s="112" t="s">
        <v>7487</v>
      </c>
      <c r="R3884" s="114">
        <v>0.27</v>
      </c>
      <c r="S3884" s="130">
        <v>63039290</v>
      </c>
      <c r="T3884" s="112" t="s">
        <v>6755</v>
      </c>
      <c r="U3884" s="112" t="s">
        <v>6755</v>
      </c>
      <c r="V3884" s="130" t="s">
        <v>33</v>
      </c>
      <c r="W3884" s="130" t="s">
        <v>35</v>
      </c>
      <c r="X3884" s="130" t="s">
        <v>1739</v>
      </c>
      <c r="Y3884" s="112" t="s">
        <v>404</v>
      </c>
      <c r="Z3884" s="118" t="s">
        <v>46288</v>
      </c>
      <c r="AA3884" s="112" t="s">
        <v>35</v>
      </c>
      <c r="AB3884" s="112" t="s">
        <v>1739</v>
      </c>
      <c r="AC3884" s="112" t="s">
        <v>6755</v>
      </c>
      <c r="AD3884" s="112" t="s">
        <v>18541</v>
      </c>
      <c r="AE3884" s="112"/>
      <c r="AF3884" s="112"/>
      <c r="AG3884" s="112">
        <v>2</v>
      </c>
      <c r="AH3884" s="112"/>
    </row>
    <row r="3885" spans="1:34" x14ac:dyDescent="0.25">
      <c r="A3885" s="112" t="s">
        <v>7481</v>
      </c>
      <c r="B3885" s="112" t="s">
        <v>15730</v>
      </c>
      <c r="C3885" s="130" t="s">
        <v>63588</v>
      </c>
      <c r="D3885" s="112" t="s">
        <v>1757</v>
      </c>
      <c r="E3885" s="112" t="s">
        <v>31</v>
      </c>
      <c r="F3885" s="112" t="s">
        <v>23030</v>
      </c>
      <c r="G3885" s="112" t="s">
        <v>6754</v>
      </c>
      <c r="H3885" s="112"/>
      <c r="I3885" s="155" t="s">
        <v>41390</v>
      </c>
      <c r="J3885" s="112" t="s">
        <v>41391</v>
      </c>
      <c r="K3885" s="112" t="s">
        <v>404</v>
      </c>
      <c r="L3885" s="112" t="str">
        <f t="shared" si="126"/>
        <v>V28</v>
      </c>
      <c r="M3885" s="112" t="s">
        <v>7540</v>
      </c>
      <c r="N3885" s="113">
        <v>29900</v>
      </c>
      <c r="O3885" s="112" t="s">
        <v>7487</v>
      </c>
      <c r="P3885" s="113">
        <f t="shared" si="127"/>
        <v>37973</v>
      </c>
      <c r="Q3885" s="112" t="s">
        <v>7487</v>
      </c>
      <c r="R3885" s="114">
        <v>0.27</v>
      </c>
      <c r="S3885" s="130">
        <v>63039290</v>
      </c>
      <c r="T3885" s="112" t="s">
        <v>6755</v>
      </c>
      <c r="U3885" s="112" t="s">
        <v>6755</v>
      </c>
      <c r="V3885" s="130" t="s">
        <v>33</v>
      </c>
      <c r="W3885" s="130" t="s">
        <v>35</v>
      </c>
      <c r="X3885" s="130" t="s">
        <v>1739</v>
      </c>
      <c r="Y3885" s="112" t="s">
        <v>404</v>
      </c>
      <c r="Z3885" s="118" t="s">
        <v>46289</v>
      </c>
      <c r="AA3885" s="112" t="s">
        <v>35</v>
      </c>
      <c r="AB3885" s="112" t="s">
        <v>1739</v>
      </c>
      <c r="AC3885" s="112" t="s">
        <v>6755</v>
      </c>
      <c r="AD3885" s="112" t="s">
        <v>18544</v>
      </c>
      <c r="AE3885" s="112"/>
      <c r="AF3885" s="112"/>
      <c r="AG3885" s="112">
        <v>2</v>
      </c>
      <c r="AH3885" s="112"/>
    </row>
    <row r="3886" spans="1:34" x14ac:dyDescent="0.25">
      <c r="A3886" s="112" t="s">
        <v>7481</v>
      </c>
      <c r="B3886" s="112" t="s">
        <v>15730</v>
      </c>
      <c r="C3886" s="130" t="s">
        <v>63588</v>
      </c>
      <c r="D3886" s="112" t="s">
        <v>1757</v>
      </c>
      <c r="E3886" s="112" t="s">
        <v>31</v>
      </c>
      <c r="F3886" s="112" t="s">
        <v>23032</v>
      </c>
      <c r="G3886" s="112" t="s">
        <v>6754</v>
      </c>
      <c r="H3886" s="112"/>
      <c r="I3886" s="155" t="s">
        <v>41392</v>
      </c>
      <c r="J3886" s="112" t="s">
        <v>41393</v>
      </c>
      <c r="K3886" s="112" t="s">
        <v>404</v>
      </c>
      <c r="L3886" s="112" t="str">
        <f t="shared" si="126"/>
        <v>V29</v>
      </c>
      <c r="M3886" s="112" t="s">
        <v>7544</v>
      </c>
      <c r="N3886" s="113">
        <v>29900</v>
      </c>
      <c r="O3886" s="112" t="s">
        <v>7487</v>
      </c>
      <c r="P3886" s="113">
        <f t="shared" si="127"/>
        <v>37973</v>
      </c>
      <c r="Q3886" s="112" t="s">
        <v>7487</v>
      </c>
      <c r="R3886" s="114">
        <v>0.27</v>
      </c>
      <c r="S3886" s="130">
        <v>63039290</v>
      </c>
      <c r="T3886" s="112" t="s">
        <v>6755</v>
      </c>
      <c r="U3886" s="112" t="s">
        <v>6755</v>
      </c>
      <c r="V3886" s="130" t="s">
        <v>33</v>
      </c>
      <c r="W3886" s="130" t="s">
        <v>35</v>
      </c>
      <c r="X3886" s="130" t="s">
        <v>1739</v>
      </c>
      <c r="Y3886" s="112" t="s">
        <v>404</v>
      </c>
      <c r="Z3886" s="118">
        <v>5901337558309</v>
      </c>
      <c r="AA3886" s="112" t="s">
        <v>35</v>
      </c>
      <c r="AB3886" s="112" t="s">
        <v>1739</v>
      </c>
      <c r="AC3886" s="112" t="s">
        <v>6755</v>
      </c>
      <c r="AD3886" s="112" t="s">
        <v>18547</v>
      </c>
      <c r="AE3886" s="112"/>
      <c r="AF3886" s="112"/>
      <c r="AG3886" s="112">
        <v>2</v>
      </c>
      <c r="AH3886" s="112"/>
    </row>
    <row r="3887" spans="1:34" x14ac:dyDescent="0.25">
      <c r="A3887" s="112" t="s">
        <v>7481</v>
      </c>
      <c r="B3887" s="112" t="s">
        <v>15730</v>
      </c>
      <c r="C3887" s="130" t="s">
        <v>63588</v>
      </c>
      <c r="D3887" s="112" t="s">
        <v>1757</v>
      </c>
      <c r="E3887" s="112" t="s">
        <v>31</v>
      </c>
      <c r="F3887" s="112" t="s">
        <v>23034</v>
      </c>
      <c r="G3887" s="112" t="s">
        <v>6754</v>
      </c>
      <c r="H3887" s="112"/>
      <c r="I3887" s="155" t="s">
        <v>41394</v>
      </c>
      <c r="J3887" s="112" t="s">
        <v>41395</v>
      </c>
      <c r="K3887" s="112" t="s">
        <v>404</v>
      </c>
      <c r="L3887" s="112" t="str">
        <f t="shared" si="126"/>
        <v>V30</v>
      </c>
      <c r="M3887" s="112" t="s">
        <v>7548</v>
      </c>
      <c r="N3887" s="113">
        <v>29900</v>
      </c>
      <c r="O3887" s="112" t="s">
        <v>7487</v>
      </c>
      <c r="P3887" s="113">
        <f t="shared" si="127"/>
        <v>37973</v>
      </c>
      <c r="Q3887" s="112" t="s">
        <v>7487</v>
      </c>
      <c r="R3887" s="114">
        <v>0.27</v>
      </c>
      <c r="S3887" s="130">
        <v>63039290</v>
      </c>
      <c r="T3887" s="112" t="s">
        <v>6755</v>
      </c>
      <c r="U3887" s="112" t="s">
        <v>6755</v>
      </c>
      <c r="V3887" s="130" t="s">
        <v>33</v>
      </c>
      <c r="W3887" s="130" t="s">
        <v>35</v>
      </c>
      <c r="X3887" s="130" t="s">
        <v>1739</v>
      </c>
      <c r="Y3887" s="112" t="s">
        <v>404</v>
      </c>
      <c r="Z3887" s="118">
        <v>5901337558316</v>
      </c>
      <c r="AA3887" s="112" t="s">
        <v>35</v>
      </c>
      <c r="AB3887" s="112" t="s">
        <v>1739</v>
      </c>
      <c r="AC3887" s="112" t="s">
        <v>6755</v>
      </c>
      <c r="AD3887" s="112" t="s">
        <v>18550</v>
      </c>
      <c r="AE3887" s="112"/>
      <c r="AF3887" s="112"/>
      <c r="AG3887" s="112">
        <v>2</v>
      </c>
      <c r="AH3887" s="112"/>
    </row>
    <row r="3888" spans="1:34" x14ac:dyDescent="0.25">
      <c r="A3888" s="112" t="s">
        <v>7481</v>
      </c>
      <c r="B3888" s="112" t="s">
        <v>15730</v>
      </c>
      <c r="C3888" s="130" t="s">
        <v>63588</v>
      </c>
      <c r="D3888" s="112" t="s">
        <v>1757</v>
      </c>
      <c r="E3888" s="112" t="s">
        <v>31</v>
      </c>
      <c r="F3888" s="112" t="s">
        <v>23036</v>
      </c>
      <c r="G3888" s="112" t="s">
        <v>6754</v>
      </c>
      <c r="H3888" s="112"/>
      <c r="I3888" s="155" t="s">
        <v>41396</v>
      </c>
      <c r="J3888" s="112" t="s">
        <v>41397</v>
      </c>
      <c r="K3888" s="112" t="s">
        <v>404</v>
      </c>
      <c r="L3888" s="112" t="str">
        <f t="shared" si="126"/>
        <v>V31</v>
      </c>
      <c r="M3888" s="112" t="s">
        <v>7552</v>
      </c>
      <c r="N3888" s="113">
        <v>29900</v>
      </c>
      <c r="O3888" s="112" t="s">
        <v>7487</v>
      </c>
      <c r="P3888" s="113">
        <f t="shared" si="127"/>
        <v>37973</v>
      </c>
      <c r="Q3888" s="112" t="s">
        <v>7487</v>
      </c>
      <c r="R3888" s="114">
        <v>0.27</v>
      </c>
      <c r="S3888" s="130">
        <v>63039290</v>
      </c>
      <c r="T3888" s="112" t="s">
        <v>6755</v>
      </c>
      <c r="U3888" s="112" t="s">
        <v>6755</v>
      </c>
      <c r="V3888" s="130" t="s">
        <v>33</v>
      </c>
      <c r="W3888" s="130" t="s">
        <v>35</v>
      </c>
      <c r="X3888" s="130" t="s">
        <v>1739</v>
      </c>
      <c r="Y3888" s="112" t="s">
        <v>404</v>
      </c>
      <c r="Z3888" s="118">
        <v>5901337558323</v>
      </c>
      <c r="AA3888" s="112" t="s">
        <v>35</v>
      </c>
      <c r="AB3888" s="112" t="s">
        <v>1739</v>
      </c>
      <c r="AC3888" s="112" t="s">
        <v>6755</v>
      </c>
      <c r="AD3888" s="112" t="s">
        <v>18553</v>
      </c>
      <c r="AE3888" s="112"/>
      <c r="AF3888" s="112"/>
      <c r="AG3888" s="112">
        <v>2</v>
      </c>
      <c r="AH3888" s="112"/>
    </row>
    <row r="3889" spans="1:34" x14ac:dyDescent="0.25">
      <c r="A3889" s="112" t="s">
        <v>7481</v>
      </c>
      <c r="B3889" s="112" t="s">
        <v>15730</v>
      </c>
      <c r="C3889" s="130" t="s">
        <v>63588</v>
      </c>
      <c r="D3889" s="112" t="s">
        <v>1757</v>
      </c>
      <c r="E3889" s="112" t="s">
        <v>31</v>
      </c>
      <c r="F3889" s="112" t="s">
        <v>23038</v>
      </c>
      <c r="G3889" s="112" t="s">
        <v>6754</v>
      </c>
      <c r="H3889" s="112"/>
      <c r="I3889" s="155" t="s">
        <v>41398</v>
      </c>
      <c r="J3889" s="112" t="s">
        <v>41399</v>
      </c>
      <c r="K3889" s="112" t="s">
        <v>404</v>
      </c>
      <c r="L3889" s="112" t="str">
        <f t="shared" si="126"/>
        <v>V32</v>
      </c>
      <c r="M3889" s="112" t="s">
        <v>7556</v>
      </c>
      <c r="N3889" s="113">
        <v>29900</v>
      </c>
      <c r="O3889" s="112" t="s">
        <v>7487</v>
      </c>
      <c r="P3889" s="113">
        <f t="shared" si="127"/>
        <v>37973</v>
      </c>
      <c r="Q3889" s="112" t="s">
        <v>7487</v>
      </c>
      <c r="R3889" s="114">
        <v>0.27</v>
      </c>
      <c r="S3889" s="130">
        <v>63039290</v>
      </c>
      <c r="T3889" s="112" t="s">
        <v>6755</v>
      </c>
      <c r="U3889" s="112" t="s">
        <v>6755</v>
      </c>
      <c r="V3889" s="130" t="s">
        <v>33</v>
      </c>
      <c r="W3889" s="130" t="s">
        <v>35</v>
      </c>
      <c r="X3889" s="130" t="s">
        <v>1739</v>
      </c>
      <c r="Y3889" s="112" t="s">
        <v>404</v>
      </c>
      <c r="Z3889" s="118">
        <v>5901337558330</v>
      </c>
      <c r="AA3889" s="112" t="s">
        <v>35</v>
      </c>
      <c r="AB3889" s="112" t="s">
        <v>1739</v>
      </c>
      <c r="AC3889" s="112" t="s">
        <v>6755</v>
      </c>
      <c r="AD3889" s="112" t="s">
        <v>18556</v>
      </c>
      <c r="AE3889" s="112"/>
      <c r="AF3889" s="112"/>
      <c r="AG3889" s="112">
        <v>2</v>
      </c>
      <c r="AH3889" s="112"/>
    </row>
    <row r="3890" spans="1:34" x14ac:dyDescent="0.25">
      <c r="A3890" s="112" t="s">
        <v>7481</v>
      </c>
      <c r="B3890" s="112" t="s">
        <v>15730</v>
      </c>
      <c r="C3890" s="130" t="s">
        <v>63588</v>
      </c>
      <c r="D3890" s="112" t="s">
        <v>1757</v>
      </c>
      <c r="E3890" s="112" t="s">
        <v>31</v>
      </c>
      <c r="F3890" s="112" t="s">
        <v>23040</v>
      </c>
      <c r="G3890" s="112" t="s">
        <v>6754</v>
      </c>
      <c r="H3890" s="112"/>
      <c r="I3890" s="155" t="s">
        <v>41400</v>
      </c>
      <c r="J3890" s="112" t="s">
        <v>41401</v>
      </c>
      <c r="K3890" s="112" t="s">
        <v>404</v>
      </c>
      <c r="L3890" s="112" t="str">
        <f t="shared" si="126"/>
        <v>V51</v>
      </c>
      <c r="M3890" s="112" t="s">
        <v>15807</v>
      </c>
      <c r="N3890" s="113">
        <v>29900</v>
      </c>
      <c r="O3890" s="112" t="s">
        <v>7487</v>
      </c>
      <c r="P3890" s="113">
        <f t="shared" si="127"/>
        <v>37973</v>
      </c>
      <c r="Q3890" s="112" t="s">
        <v>7487</v>
      </c>
      <c r="R3890" s="114">
        <v>0.27</v>
      </c>
      <c r="S3890" s="130">
        <v>63039290</v>
      </c>
      <c r="T3890" s="112" t="s">
        <v>6755</v>
      </c>
      <c r="U3890" s="112" t="s">
        <v>6755</v>
      </c>
      <c r="V3890" s="130" t="s">
        <v>33</v>
      </c>
      <c r="W3890" s="130" t="s">
        <v>35</v>
      </c>
      <c r="X3890" s="130" t="s">
        <v>1739</v>
      </c>
      <c r="Y3890" s="112" t="s">
        <v>404</v>
      </c>
      <c r="Z3890" s="118">
        <v>5901337558347</v>
      </c>
      <c r="AA3890" s="112" t="s">
        <v>35</v>
      </c>
      <c r="AB3890" s="112" t="s">
        <v>1739</v>
      </c>
      <c r="AC3890" s="112" t="s">
        <v>6755</v>
      </c>
      <c r="AD3890" s="112" t="s">
        <v>18559</v>
      </c>
      <c r="AE3890" s="112"/>
      <c r="AF3890" s="112"/>
      <c r="AG3890" s="112">
        <v>2</v>
      </c>
      <c r="AH3890" s="112"/>
    </row>
    <row r="3891" spans="1:34" x14ac:dyDescent="0.25">
      <c r="A3891" s="112" t="s">
        <v>7481</v>
      </c>
      <c r="B3891" s="112" t="s">
        <v>15730</v>
      </c>
      <c r="C3891" s="130" t="s">
        <v>63588</v>
      </c>
      <c r="D3891" s="112" t="s">
        <v>1757</v>
      </c>
      <c r="E3891" s="112" t="s">
        <v>31</v>
      </c>
      <c r="F3891" s="112" t="s">
        <v>23042</v>
      </c>
      <c r="G3891" s="112" t="s">
        <v>6754</v>
      </c>
      <c r="H3891" s="112"/>
      <c r="I3891" s="155" t="s">
        <v>41402</v>
      </c>
      <c r="J3891" s="112" t="s">
        <v>41403</v>
      </c>
      <c r="K3891" s="112" t="s">
        <v>404</v>
      </c>
      <c r="L3891" s="112" t="str">
        <f t="shared" si="126"/>
        <v>V52</v>
      </c>
      <c r="M3891" s="112" t="s">
        <v>7562</v>
      </c>
      <c r="N3891" s="113">
        <v>29900</v>
      </c>
      <c r="O3891" s="112" t="s">
        <v>7487</v>
      </c>
      <c r="P3891" s="113">
        <f t="shared" si="127"/>
        <v>37973</v>
      </c>
      <c r="Q3891" s="112" t="s">
        <v>7487</v>
      </c>
      <c r="R3891" s="114">
        <v>0.27</v>
      </c>
      <c r="S3891" s="130">
        <v>63039290</v>
      </c>
      <c r="T3891" s="112" t="s">
        <v>6755</v>
      </c>
      <c r="U3891" s="112" t="s">
        <v>6755</v>
      </c>
      <c r="V3891" s="130" t="s">
        <v>33</v>
      </c>
      <c r="W3891" s="130" t="s">
        <v>35</v>
      </c>
      <c r="X3891" s="130" t="s">
        <v>1739</v>
      </c>
      <c r="Y3891" s="112" t="s">
        <v>404</v>
      </c>
      <c r="Z3891" s="118">
        <v>5901337558354</v>
      </c>
      <c r="AA3891" s="112" t="s">
        <v>35</v>
      </c>
      <c r="AB3891" s="112" t="s">
        <v>1739</v>
      </c>
      <c r="AC3891" s="112" t="s">
        <v>6755</v>
      </c>
      <c r="AD3891" s="112" t="s">
        <v>18562</v>
      </c>
      <c r="AE3891" s="112"/>
      <c r="AF3891" s="112"/>
      <c r="AG3891" s="112">
        <v>2</v>
      </c>
      <c r="AH3891" s="112"/>
    </row>
    <row r="3892" spans="1:34" x14ac:dyDescent="0.25">
      <c r="A3892" s="112" t="s">
        <v>7481</v>
      </c>
      <c r="B3892" s="112" t="s">
        <v>15730</v>
      </c>
      <c r="C3892" s="130" t="s">
        <v>63588</v>
      </c>
      <c r="D3892" s="112" t="s">
        <v>1757</v>
      </c>
      <c r="E3892" s="112" t="s">
        <v>31</v>
      </c>
      <c r="F3892" s="112" t="s">
        <v>23044</v>
      </c>
      <c r="G3892" s="112" t="s">
        <v>6754</v>
      </c>
      <c r="H3892" s="112"/>
      <c r="I3892" s="155" t="s">
        <v>41404</v>
      </c>
      <c r="J3892" s="112" t="s">
        <v>41405</v>
      </c>
      <c r="K3892" s="112" t="s">
        <v>404</v>
      </c>
      <c r="L3892" s="112" t="str">
        <f t="shared" si="126"/>
        <v>V53</v>
      </c>
      <c r="M3892" s="112" t="s">
        <v>15816</v>
      </c>
      <c r="N3892" s="113">
        <v>29900</v>
      </c>
      <c r="O3892" s="112" t="s">
        <v>7487</v>
      </c>
      <c r="P3892" s="113">
        <f t="shared" si="127"/>
        <v>37973</v>
      </c>
      <c r="Q3892" s="112" t="s">
        <v>7487</v>
      </c>
      <c r="R3892" s="114">
        <v>0.27</v>
      </c>
      <c r="S3892" s="130">
        <v>63039290</v>
      </c>
      <c r="T3892" s="112" t="s">
        <v>6755</v>
      </c>
      <c r="U3892" s="112" t="s">
        <v>6755</v>
      </c>
      <c r="V3892" s="130" t="s">
        <v>33</v>
      </c>
      <c r="W3892" s="130" t="s">
        <v>35</v>
      </c>
      <c r="X3892" s="130" t="s">
        <v>1739</v>
      </c>
      <c r="Y3892" s="112" t="s">
        <v>404</v>
      </c>
      <c r="Z3892" s="118">
        <v>5901337558361</v>
      </c>
      <c r="AA3892" s="112" t="s">
        <v>35</v>
      </c>
      <c r="AB3892" s="112" t="s">
        <v>1739</v>
      </c>
      <c r="AC3892" s="112" t="s">
        <v>6755</v>
      </c>
      <c r="AD3892" s="112" t="s">
        <v>18565</v>
      </c>
      <c r="AE3892" s="112"/>
      <c r="AF3892" s="112"/>
      <c r="AG3892" s="112">
        <v>2</v>
      </c>
      <c r="AH3892" s="112"/>
    </row>
    <row r="3893" spans="1:34" x14ac:dyDescent="0.25">
      <c r="A3893" s="112" t="s">
        <v>7481</v>
      </c>
      <c r="B3893" s="112" t="s">
        <v>15730</v>
      </c>
      <c r="C3893" s="130" t="s">
        <v>63588</v>
      </c>
      <c r="D3893" s="112" t="s">
        <v>1757</v>
      </c>
      <c r="E3893" s="112" t="s">
        <v>31</v>
      </c>
      <c r="F3893" s="112" t="s">
        <v>23046</v>
      </c>
      <c r="G3893" s="112" t="s">
        <v>6754</v>
      </c>
      <c r="H3893" s="112"/>
      <c r="I3893" s="155" t="s">
        <v>41406</v>
      </c>
      <c r="J3893" s="112" t="s">
        <v>41407</v>
      </c>
      <c r="K3893" s="112" t="s">
        <v>404</v>
      </c>
      <c r="L3893" s="112" t="str">
        <f t="shared" si="126"/>
        <v>V54</v>
      </c>
      <c r="M3893" s="112" t="s">
        <v>15821</v>
      </c>
      <c r="N3893" s="113">
        <v>29900</v>
      </c>
      <c r="O3893" s="112" t="s">
        <v>7487</v>
      </c>
      <c r="P3893" s="113">
        <f t="shared" si="127"/>
        <v>37973</v>
      </c>
      <c r="Q3893" s="112" t="s">
        <v>7487</v>
      </c>
      <c r="R3893" s="114">
        <v>0.27</v>
      </c>
      <c r="S3893" s="130">
        <v>63039290</v>
      </c>
      <c r="T3893" s="112" t="s">
        <v>6755</v>
      </c>
      <c r="U3893" s="112" t="s">
        <v>6755</v>
      </c>
      <c r="V3893" s="130" t="s">
        <v>33</v>
      </c>
      <c r="W3893" s="130" t="s">
        <v>35</v>
      </c>
      <c r="X3893" s="130" t="s">
        <v>1739</v>
      </c>
      <c r="Y3893" s="112" t="s">
        <v>404</v>
      </c>
      <c r="Z3893" s="118">
        <v>5901337558378</v>
      </c>
      <c r="AA3893" s="112" t="s">
        <v>35</v>
      </c>
      <c r="AB3893" s="112" t="s">
        <v>1739</v>
      </c>
      <c r="AC3893" s="112" t="s">
        <v>6755</v>
      </c>
      <c r="AD3893" s="112" t="s">
        <v>18568</v>
      </c>
      <c r="AE3893" s="112"/>
      <c r="AF3893" s="112"/>
      <c r="AG3893" s="112">
        <v>2</v>
      </c>
      <c r="AH3893" s="112"/>
    </row>
    <row r="3894" spans="1:34" x14ac:dyDescent="0.25">
      <c r="A3894" s="112" t="s">
        <v>7481</v>
      </c>
      <c r="B3894" s="112" t="s">
        <v>15730</v>
      </c>
      <c r="C3894" s="130" t="s">
        <v>63588</v>
      </c>
      <c r="D3894" s="112" t="s">
        <v>1757</v>
      </c>
      <c r="E3894" s="112" t="s">
        <v>31</v>
      </c>
      <c r="F3894" s="112" t="s">
        <v>23048</v>
      </c>
      <c r="G3894" s="112" t="s">
        <v>6754</v>
      </c>
      <c r="H3894" s="112"/>
      <c r="I3894" s="155" t="s">
        <v>41408</v>
      </c>
      <c r="J3894" s="112" t="s">
        <v>41409</v>
      </c>
      <c r="K3894" s="112" t="s">
        <v>404</v>
      </c>
      <c r="L3894" s="112" t="str">
        <f t="shared" si="126"/>
        <v>V55</v>
      </c>
      <c r="M3894" s="112" t="s">
        <v>15826</v>
      </c>
      <c r="N3894" s="113">
        <v>29900</v>
      </c>
      <c r="O3894" s="112" t="s">
        <v>7487</v>
      </c>
      <c r="P3894" s="113">
        <f t="shared" si="127"/>
        <v>37973</v>
      </c>
      <c r="Q3894" s="112" t="s">
        <v>7487</v>
      </c>
      <c r="R3894" s="114">
        <v>0.27</v>
      </c>
      <c r="S3894" s="130">
        <v>63039290</v>
      </c>
      <c r="T3894" s="112" t="s">
        <v>6755</v>
      </c>
      <c r="U3894" s="112" t="s">
        <v>6755</v>
      </c>
      <c r="V3894" s="130" t="s">
        <v>33</v>
      </c>
      <c r="W3894" s="130" t="s">
        <v>35</v>
      </c>
      <c r="X3894" s="130" t="s">
        <v>1739</v>
      </c>
      <c r="Y3894" s="112" t="s">
        <v>404</v>
      </c>
      <c r="Z3894" s="118">
        <v>5901337558385</v>
      </c>
      <c r="AA3894" s="112" t="s">
        <v>35</v>
      </c>
      <c r="AB3894" s="112" t="s">
        <v>1739</v>
      </c>
      <c r="AC3894" s="112" t="s">
        <v>6755</v>
      </c>
      <c r="AD3894" s="112" t="s">
        <v>18571</v>
      </c>
      <c r="AE3894" s="112"/>
      <c r="AF3894" s="112"/>
      <c r="AG3894" s="112">
        <v>2</v>
      </c>
      <c r="AH3894" s="112"/>
    </row>
    <row r="3895" spans="1:34" x14ac:dyDescent="0.25">
      <c r="A3895" s="112" t="s">
        <v>7481</v>
      </c>
      <c r="B3895" s="112" t="s">
        <v>15730</v>
      </c>
      <c r="C3895" s="130" t="s">
        <v>63588</v>
      </c>
      <c r="D3895" s="112" t="s">
        <v>1757</v>
      </c>
      <c r="E3895" s="112" t="s">
        <v>31</v>
      </c>
      <c r="F3895" s="112" t="s">
        <v>23050</v>
      </c>
      <c r="G3895" s="112" t="s">
        <v>6754</v>
      </c>
      <c r="H3895" s="112"/>
      <c r="I3895" s="155" t="s">
        <v>41410</v>
      </c>
      <c r="J3895" s="112" t="s">
        <v>41411</v>
      </c>
      <c r="K3895" s="112" t="s">
        <v>404</v>
      </c>
      <c r="L3895" s="112" t="str">
        <f t="shared" si="126"/>
        <v>V56</v>
      </c>
      <c r="M3895" s="112" t="s">
        <v>15831</v>
      </c>
      <c r="N3895" s="113">
        <v>29900</v>
      </c>
      <c r="O3895" s="112" t="s">
        <v>7487</v>
      </c>
      <c r="P3895" s="113">
        <f t="shared" si="127"/>
        <v>37973</v>
      </c>
      <c r="Q3895" s="112" t="s">
        <v>7487</v>
      </c>
      <c r="R3895" s="114">
        <v>0.27</v>
      </c>
      <c r="S3895" s="130">
        <v>63039290</v>
      </c>
      <c r="T3895" s="112" t="s">
        <v>6755</v>
      </c>
      <c r="U3895" s="112" t="s">
        <v>6755</v>
      </c>
      <c r="V3895" s="130" t="s">
        <v>33</v>
      </c>
      <c r="W3895" s="130" t="s">
        <v>35</v>
      </c>
      <c r="X3895" s="130" t="s">
        <v>1739</v>
      </c>
      <c r="Y3895" s="112" t="s">
        <v>404</v>
      </c>
      <c r="Z3895" s="118">
        <v>5901337558392</v>
      </c>
      <c r="AA3895" s="112" t="s">
        <v>35</v>
      </c>
      <c r="AB3895" s="112" t="s">
        <v>1739</v>
      </c>
      <c r="AC3895" s="112" t="s">
        <v>6755</v>
      </c>
      <c r="AD3895" s="112" t="s">
        <v>18574</v>
      </c>
      <c r="AE3895" s="112"/>
      <c r="AF3895" s="112"/>
      <c r="AG3895" s="112">
        <v>2</v>
      </c>
      <c r="AH3895" s="112"/>
    </row>
    <row r="3896" spans="1:34" x14ac:dyDescent="0.25">
      <c r="A3896" s="112" t="s">
        <v>7481</v>
      </c>
      <c r="B3896" s="112" t="s">
        <v>15730</v>
      </c>
      <c r="C3896" s="130" t="s">
        <v>63588</v>
      </c>
      <c r="D3896" s="112" t="s">
        <v>1757</v>
      </c>
      <c r="E3896" s="112" t="s">
        <v>31</v>
      </c>
      <c r="F3896" s="112" t="s">
        <v>23052</v>
      </c>
      <c r="G3896" s="112" t="s">
        <v>6754</v>
      </c>
      <c r="H3896" s="112"/>
      <c r="I3896" s="155" t="s">
        <v>41412</v>
      </c>
      <c r="J3896" s="112" t="s">
        <v>41413</v>
      </c>
      <c r="K3896" s="112" t="s">
        <v>404</v>
      </c>
      <c r="L3896" s="112" t="str">
        <f t="shared" si="126"/>
        <v>V57</v>
      </c>
      <c r="M3896" s="112" t="s">
        <v>15836</v>
      </c>
      <c r="N3896" s="113">
        <v>29900</v>
      </c>
      <c r="O3896" s="112" t="s">
        <v>7487</v>
      </c>
      <c r="P3896" s="113">
        <f t="shared" si="127"/>
        <v>37973</v>
      </c>
      <c r="Q3896" s="112" t="s">
        <v>7487</v>
      </c>
      <c r="R3896" s="114">
        <v>0.27</v>
      </c>
      <c r="S3896" s="130">
        <v>63039290</v>
      </c>
      <c r="T3896" s="112" t="s">
        <v>6755</v>
      </c>
      <c r="U3896" s="112" t="s">
        <v>6755</v>
      </c>
      <c r="V3896" s="130" t="s">
        <v>33</v>
      </c>
      <c r="W3896" s="130" t="s">
        <v>35</v>
      </c>
      <c r="X3896" s="130" t="s">
        <v>1739</v>
      </c>
      <c r="Y3896" s="112" t="s">
        <v>404</v>
      </c>
      <c r="Z3896" s="118">
        <v>5901337558408</v>
      </c>
      <c r="AA3896" s="112" t="s">
        <v>35</v>
      </c>
      <c r="AB3896" s="112" t="s">
        <v>1739</v>
      </c>
      <c r="AC3896" s="112" t="s">
        <v>6755</v>
      </c>
      <c r="AD3896" s="112" t="s">
        <v>18577</v>
      </c>
      <c r="AE3896" s="112"/>
      <c r="AF3896" s="112"/>
      <c r="AG3896" s="112">
        <v>2</v>
      </c>
      <c r="AH3896" s="112"/>
    </row>
    <row r="3897" spans="1:34" x14ac:dyDescent="0.25">
      <c r="A3897" s="112" t="s">
        <v>7481</v>
      </c>
      <c r="B3897" s="112" t="s">
        <v>15730</v>
      </c>
      <c r="C3897" s="130" t="s">
        <v>63588</v>
      </c>
      <c r="D3897" s="112" t="s">
        <v>1757</v>
      </c>
      <c r="E3897" s="112" t="s">
        <v>31</v>
      </c>
      <c r="F3897" s="112" t="s">
        <v>23054</v>
      </c>
      <c r="G3897" s="112" t="s">
        <v>6754</v>
      </c>
      <c r="H3897" s="112"/>
      <c r="I3897" s="155" t="s">
        <v>41414</v>
      </c>
      <c r="J3897" s="112" t="s">
        <v>41415</v>
      </c>
      <c r="K3897" s="112" t="s">
        <v>404</v>
      </c>
      <c r="L3897" s="112" t="str">
        <f t="shared" si="126"/>
        <v>V58</v>
      </c>
      <c r="M3897" s="112" t="s">
        <v>15841</v>
      </c>
      <c r="N3897" s="113">
        <v>29900</v>
      </c>
      <c r="O3897" s="112" t="s">
        <v>7487</v>
      </c>
      <c r="P3897" s="113">
        <f t="shared" si="127"/>
        <v>37973</v>
      </c>
      <c r="Q3897" s="112" t="s">
        <v>7487</v>
      </c>
      <c r="R3897" s="114">
        <v>0.27</v>
      </c>
      <c r="S3897" s="130">
        <v>63039290</v>
      </c>
      <c r="T3897" s="112" t="s">
        <v>6755</v>
      </c>
      <c r="U3897" s="112" t="s">
        <v>6755</v>
      </c>
      <c r="V3897" s="130" t="s">
        <v>33</v>
      </c>
      <c r="W3897" s="130" t="s">
        <v>35</v>
      </c>
      <c r="X3897" s="130" t="s">
        <v>1739</v>
      </c>
      <c r="Y3897" s="112" t="s">
        <v>404</v>
      </c>
      <c r="Z3897" s="118">
        <v>5901337558415</v>
      </c>
      <c r="AA3897" s="112" t="s">
        <v>35</v>
      </c>
      <c r="AB3897" s="112" t="s">
        <v>1739</v>
      </c>
      <c r="AC3897" s="112" t="s">
        <v>6755</v>
      </c>
      <c r="AD3897" s="112" t="s">
        <v>18580</v>
      </c>
      <c r="AE3897" s="112"/>
      <c r="AF3897" s="112"/>
      <c r="AG3897" s="112">
        <v>2</v>
      </c>
      <c r="AH3897" s="112"/>
    </row>
    <row r="3898" spans="1:34" x14ac:dyDescent="0.25">
      <c r="A3898" s="112" t="s">
        <v>7481</v>
      </c>
      <c r="B3898" s="112" t="s">
        <v>15730</v>
      </c>
      <c r="C3898" s="130" t="s">
        <v>63588</v>
      </c>
      <c r="D3898" s="112" t="s">
        <v>1757</v>
      </c>
      <c r="E3898" s="112" t="s">
        <v>31</v>
      </c>
      <c r="F3898" s="112" t="s">
        <v>23056</v>
      </c>
      <c r="G3898" s="112" t="s">
        <v>6754</v>
      </c>
      <c r="H3898" s="112"/>
      <c r="I3898" s="155" t="s">
        <v>41416</v>
      </c>
      <c r="J3898" s="112" t="s">
        <v>41417</v>
      </c>
      <c r="K3898" s="112" t="s">
        <v>404</v>
      </c>
      <c r="L3898" s="112" t="str">
        <f t="shared" si="126"/>
        <v>V59</v>
      </c>
      <c r="M3898" s="112" t="s">
        <v>15846</v>
      </c>
      <c r="N3898" s="113">
        <v>29900</v>
      </c>
      <c r="O3898" s="112" t="s">
        <v>7487</v>
      </c>
      <c r="P3898" s="113">
        <f t="shared" si="127"/>
        <v>37973</v>
      </c>
      <c r="Q3898" s="112" t="s">
        <v>7487</v>
      </c>
      <c r="R3898" s="114">
        <v>0.27</v>
      </c>
      <c r="S3898" s="130">
        <v>63039290</v>
      </c>
      <c r="T3898" s="112" t="s">
        <v>6755</v>
      </c>
      <c r="U3898" s="112" t="s">
        <v>6755</v>
      </c>
      <c r="V3898" s="130" t="s">
        <v>33</v>
      </c>
      <c r="W3898" s="130" t="s">
        <v>35</v>
      </c>
      <c r="X3898" s="130" t="s">
        <v>1739</v>
      </c>
      <c r="Y3898" s="112" t="s">
        <v>404</v>
      </c>
      <c r="Z3898" s="118">
        <v>5901337558422</v>
      </c>
      <c r="AA3898" s="112" t="s">
        <v>35</v>
      </c>
      <c r="AB3898" s="112" t="s">
        <v>1739</v>
      </c>
      <c r="AC3898" s="112" t="s">
        <v>6755</v>
      </c>
      <c r="AD3898" s="112" t="s">
        <v>18583</v>
      </c>
      <c r="AE3898" s="112"/>
      <c r="AF3898" s="112"/>
      <c r="AG3898" s="112">
        <v>2</v>
      </c>
      <c r="AH3898" s="112"/>
    </row>
    <row r="3899" spans="1:34" x14ac:dyDescent="0.25">
      <c r="A3899" s="112" t="s">
        <v>7481</v>
      </c>
      <c r="B3899" s="112" t="s">
        <v>15730</v>
      </c>
      <c r="C3899" s="130" t="s">
        <v>63588</v>
      </c>
      <c r="D3899" s="112" t="s">
        <v>1757</v>
      </c>
      <c r="E3899" s="112" t="s">
        <v>31</v>
      </c>
      <c r="F3899" s="112" t="s">
        <v>23058</v>
      </c>
      <c r="G3899" s="112" t="s">
        <v>6754</v>
      </c>
      <c r="H3899" s="112"/>
      <c r="I3899" s="155" t="s">
        <v>41418</v>
      </c>
      <c r="J3899" s="112" t="s">
        <v>41419</v>
      </c>
      <c r="K3899" s="112" t="s">
        <v>404</v>
      </c>
      <c r="L3899" s="112" t="str">
        <f t="shared" si="126"/>
        <v>V60</v>
      </c>
      <c r="M3899" s="112" t="s">
        <v>15851</v>
      </c>
      <c r="N3899" s="113">
        <v>29900</v>
      </c>
      <c r="O3899" s="112" t="s">
        <v>7487</v>
      </c>
      <c r="P3899" s="113">
        <f t="shared" si="127"/>
        <v>37973</v>
      </c>
      <c r="Q3899" s="112" t="s">
        <v>7487</v>
      </c>
      <c r="R3899" s="114">
        <v>0.27</v>
      </c>
      <c r="S3899" s="130">
        <v>63039290</v>
      </c>
      <c r="T3899" s="112" t="s">
        <v>6755</v>
      </c>
      <c r="U3899" s="112" t="s">
        <v>6755</v>
      </c>
      <c r="V3899" s="130" t="s">
        <v>33</v>
      </c>
      <c r="W3899" s="130" t="s">
        <v>35</v>
      </c>
      <c r="X3899" s="130" t="s">
        <v>1739</v>
      </c>
      <c r="Y3899" s="112" t="s">
        <v>404</v>
      </c>
      <c r="Z3899" s="118">
        <v>5901337558439</v>
      </c>
      <c r="AA3899" s="112" t="s">
        <v>35</v>
      </c>
      <c r="AB3899" s="112" t="s">
        <v>1739</v>
      </c>
      <c r="AC3899" s="112" t="s">
        <v>6755</v>
      </c>
      <c r="AD3899" s="112" t="s">
        <v>18586</v>
      </c>
      <c r="AE3899" s="112"/>
      <c r="AF3899" s="112"/>
      <c r="AG3899" s="112">
        <v>2</v>
      </c>
      <c r="AH3899" s="112"/>
    </row>
    <row r="3900" spans="1:34" x14ac:dyDescent="0.25">
      <c r="A3900" s="112" t="s">
        <v>7481</v>
      </c>
      <c r="B3900" s="112" t="s">
        <v>15730</v>
      </c>
      <c r="C3900" s="130" t="s">
        <v>63588</v>
      </c>
      <c r="D3900" s="112" t="s">
        <v>1757</v>
      </c>
      <c r="E3900" s="112" t="s">
        <v>31</v>
      </c>
      <c r="F3900" s="112" t="s">
        <v>23060</v>
      </c>
      <c r="G3900" s="112" t="s">
        <v>6754</v>
      </c>
      <c r="H3900" s="112"/>
      <c r="I3900" s="155" t="s">
        <v>41420</v>
      </c>
      <c r="J3900" s="112" t="s">
        <v>41421</v>
      </c>
      <c r="K3900" s="112" t="s">
        <v>404</v>
      </c>
      <c r="L3900" s="112" t="str">
        <f t="shared" si="126"/>
        <v>V61</v>
      </c>
      <c r="M3900" s="112" t="s">
        <v>15856</v>
      </c>
      <c r="N3900" s="113">
        <v>29900</v>
      </c>
      <c r="O3900" s="112" t="s">
        <v>7487</v>
      </c>
      <c r="P3900" s="113">
        <f t="shared" si="127"/>
        <v>37973</v>
      </c>
      <c r="Q3900" s="112" t="s">
        <v>7487</v>
      </c>
      <c r="R3900" s="114">
        <v>0.27</v>
      </c>
      <c r="S3900" s="130">
        <v>63039290</v>
      </c>
      <c r="T3900" s="112" t="s">
        <v>6755</v>
      </c>
      <c r="U3900" s="112" t="s">
        <v>6755</v>
      </c>
      <c r="V3900" s="130" t="s">
        <v>33</v>
      </c>
      <c r="W3900" s="130" t="s">
        <v>35</v>
      </c>
      <c r="X3900" s="130" t="s">
        <v>1739</v>
      </c>
      <c r="Y3900" s="112" t="s">
        <v>404</v>
      </c>
      <c r="Z3900" s="118">
        <v>5901337558446</v>
      </c>
      <c r="AA3900" s="112" t="s">
        <v>35</v>
      </c>
      <c r="AB3900" s="112" t="s">
        <v>1739</v>
      </c>
      <c r="AC3900" s="112" t="s">
        <v>6755</v>
      </c>
      <c r="AD3900" s="112" t="s">
        <v>18589</v>
      </c>
      <c r="AE3900" s="112"/>
      <c r="AF3900" s="112"/>
      <c r="AG3900" s="112">
        <v>2</v>
      </c>
      <c r="AH3900" s="112"/>
    </row>
    <row r="3901" spans="1:34" x14ac:dyDescent="0.25">
      <c r="A3901" s="112" t="s">
        <v>7481</v>
      </c>
      <c r="B3901" s="112" t="s">
        <v>15730</v>
      </c>
      <c r="C3901" s="130" t="s">
        <v>63588</v>
      </c>
      <c r="D3901" s="112" t="s">
        <v>1757</v>
      </c>
      <c r="E3901" s="112" t="s">
        <v>31</v>
      </c>
      <c r="F3901" s="112" t="s">
        <v>23062</v>
      </c>
      <c r="G3901" s="112" t="s">
        <v>6754</v>
      </c>
      <c r="H3901" s="112"/>
      <c r="I3901" s="155" t="s">
        <v>41422</v>
      </c>
      <c r="J3901" s="112" t="s">
        <v>41423</v>
      </c>
      <c r="K3901" s="112" t="s">
        <v>404</v>
      </c>
      <c r="L3901" s="112" t="str">
        <f t="shared" si="126"/>
        <v>V62</v>
      </c>
      <c r="M3901" s="112" t="s">
        <v>15861</v>
      </c>
      <c r="N3901" s="113">
        <v>29900</v>
      </c>
      <c r="O3901" s="112" t="s">
        <v>7487</v>
      </c>
      <c r="P3901" s="113">
        <f t="shared" si="127"/>
        <v>37973</v>
      </c>
      <c r="Q3901" s="112" t="s">
        <v>7487</v>
      </c>
      <c r="R3901" s="114">
        <v>0.27</v>
      </c>
      <c r="S3901" s="130">
        <v>63039290</v>
      </c>
      <c r="T3901" s="112" t="s">
        <v>6755</v>
      </c>
      <c r="U3901" s="112" t="s">
        <v>6755</v>
      </c>
      <c r="V3901" s="130" t="s">
        <v>33</v>
      </c>
      <c r="W3901" s="130" t="s">
        <v>35</v>
      </c>
      <c r="X3901" s="130" t="s">
        <v>1739</v>
      </c>
      <c r="Y3901" s="112" t="s">
        <v>404</v>
      </c>
      <c r="Z3901" s="118">
        <v>5901337558453</v>
      </c>
      <c r="AA3901" s="112" t="s">
        <v>35</v>
      </c>
      <c r="AB3901" s="112" t="s">
        <v>1739</v>
      </c>
      <c r="AC3901" s="112" t="s">
        <v>6755</v>
      </c>
      <c r="AD3901" s="112" t="s">
        <v>18592</v>
      </c>
      <c r="AE3901" s="112"/>
      <c r="AF3901" s="112"/>
      <c r="AG3901" s="112">
        <v>2</v>
      </c>
      <c r="AH3901" s="112"/>
    </row>
    <row r="3902" spans="1:34" x14ac:dyDescent="0.25">
      <c r="A3902" s="112" t="s">
        <v>7481</v>
      </c>
      <c r="B3902" s="112" t="s">
        <v>15730</v>
      </c>
      <c r="C3902" s="130" t="s">
        <v>63588</v>
      </c>
      <c r="D3902" s="112" t="s">
        <v>1757</v>
      </c>
      <c r="E3902" s="112" t="s">
        <v>31</v>
      </c>
      <c r="F3902" s="112" t="s">
        <v>23064</v>
      </c>
      <c r="G3902" s="112" t="s">
        <v>6754</v>
      </c>
      <c r="H3902" s="112"/>
      <c r="I3902" s="155" t="s">
        <v>41424</v>
      </c>
      <c r="J3902" s="112" t="s">
        <v>41425</v>
      </c>
      <c r="K3902" s="112" t="s">
        <v>1710</v>
      </c>
      <c r="L3902" s="112" t="str">
        <f t="shared" si="126"/>
        <v>V01</v>
      </c>
      <c r="M3902" s="112" t="s">
        <v>7486</v>
      </c>
      <c r="N3902" s="113">
        <v>32600</v>
      </c>
      <c r="O3902" s="112" t="s">
        <v>7487</v>
      </c>
      <c r="P3902" s="113">
        <f t="shared" si="127"/>
        <v>41402</v>
      </c>
      <c r="Q3902" s="112" t="s">
        <v>7487</v>
      </c>
      <c r="R3902" s="114">
        <v>0.27</v>
      </c>
      <c r="S3902" s="130">
        <v>63039290</v>
      </c>
      <c r="T3902" s="112" t="s">
        <v>6755</v>
      </c>
      <c r="U3902" s="112" t="s">
        <v>6755</v>
      </c>
      <c r="V3902" s="130" t="s">
        <v>33</v>
      </c>
      <c r="W3902" s="130" t="s">
        <v>35</v>
      </c>
      <c r="X3902" s="130" t="s">
        <v>1739</v>
      </c>
      <c r="Y3902" s="112" t="s">
        <v>1710</v>
      </c>
      <c r="Z3902" s="118" t="s">
        <v>46290</v>
      </c>
      <c r="AA3902" s="112" t="s">
        <v>35</v>
      </c>
      <c r="AB3902" s="112" t="s">
        <v>1739</v>
      </c>
      <c r="AC3902" s="112" t="s">
        <v>6755</v>
      </c>
      <c r="AD3902" s="112" t="s">
        <v>18505</v>
      </c>
      <c r="AE3902" s="112"/>
      <c r="AF3902" s="112"/>
      <c r="AG3902" s="112">
        <v>2</v>
      </c>
      <c r="AH3902" s="112"/>
    </row>
    <row r="3903" spans="1:34" x14ac:dyDescent="0.25">
      <c r="A3903" s="112" t="s">
        <v>7481</v>
      </c>
      <c r="B3903" s="112" t="s">
        <v>15730</v>
      </c>
      <c r="C3903" s="130" t="s">
        <v>63588</v>
      </c>
      <c r="D3903" s="112" t="s">
        <v>1757</v>
      </c>
      <c r="E3903" s="112" t="s">
        <v>31</v>
      </c>
      <c r="F3903" s="112" t="s">
        <v>23066</v>
      </c>
      <c r="G3903" s="112" t="s">
        <v>6754</v>
      </c>
      <c r="H3903" s="112"/>
      <c r="I3903" s="155" t="s">
        <v>41426</v>
      </c>
      <c r="J3903" s="112" t="s">
        <v>41427</v>
      </c>
      <c r="K3903" s="112" t="s">
        <v>1710</v>
      </c>
      <c r="L3903" s="112" t="str">
        <f t="shared" si="126"/>
        <v>V02</v>
      </c>
      <c r="M3903" s="112" t="s">
        <v>7492</v>
      </c>
      <c r="N3903" s="113">
        <v>32600</v>
      </c>
      <c r="O3903" s="112" t="s">
        <v>7487</v>
      </c>
      <c r="P3903" s="113">
        <f t="shared" si="127"/>
        <v>41402</v>
      </c>
      <c r="Q3903" s="112" t="s">
        <v>7487</v>
      </c>
      <c r="R3903" s="114">
        <v>0.27</v>
      </c>
      <c r="S3903" s="130">
        <v>63039290</v>
      </c>
      <c r="T3903" s="112" t="s">
        <v>6755</v>
      </c>
      <c r="U3903" s="112" t="s">
        <v>6755</v>
      </c>
      <c r="V3903" s="130" t="s">
        <v>33</v>
      </c>
      <c r="W3903" s="130" t="s">
        <v>35</v>
      </c>
      <c r="X3903" s="130" t="s">
        <v>1739</v>
      </c>
      <c r="Y3903" s="112" t="s">
        <v>1710</v>
      </c>
      <c r="Z3903" s="118" t="s">
        <v>46291</v>
      </c>
      <c r="AA3903" s="112" t="s">
        <v>35</v>
      </c>
      <c r="AB3903" s="112" t="s">
        <v>1739</v>
      </c>
      <c r="AC3903" s="112" t="s">
        <v>6755</v>
      </c>
      <c r="AD3903" s="112" t="s">
        <v>18508</v>
      </c>
      <c r="AE3903" s="112"/>
      <c r="AF3903" s="112"/>
      <c r="AG3903" s="112">
        <v>2</v>
      </c>
      <c r="AH3903" s="112"/>
    </row>
    <row r="3904" spans="1:34" x14ac:dyDescent="0.25">
      <c r="A3904" s="112" t="s">
        <v>7481</v>
      </c>
      <c r="B3904" s="112" t="s">
        <v>15730</v>
      </c>
      <c r="C3904" s="130" t="s">
        <v>63588</v>
      </c>
      <c r="D3904" s="112" t="s">
        <v>1757</v>
      </c>
      <c r="E3904" s="112" t="s">
        <v>31</v>
      </c>
      <c r="F3904" s="112" t="s">
        <v>23068</v>
      </c>
      <c r="G3904" s="112" t="s">
        <v>6754</v>
      </c>
      <c r="H3904" s="112"/>
      <c r="I3904" s="155" t="s">
        <v>41428</v>
      </c>
      <c r="J3904" s="112" t="s">
        <v>41429</v>
      </c>
      <c r="K3904" s="112" t="s">
        <v>1710</v>
      </c>
      <c r="L3904" s="112" t="str">
        <f t="shared" si="126"/>
        <v>V03</v>
      </c>
      <c r="M3904" s="112" t="s">
        <v>7496</v>
      </c>
      <c r="N3904" s="113">
        <v>32600</v>
      </c>
      <c r="O3904" s="112" t="s">
        <v>7487</v>
      </c>
      <c r="P3904" s="113">
        <f t="shared" si="127"/>
        <v>41402</v>
      </c>
      <c r="Q3904" s="112" t="s">
        <v>7487</v>
      </c>
      <c r="R3904" s="114">
        <v>0.27</v>
      </c>
      <c r="S3904" s="130">
        <v>63039290</v>
      </c>
      <c r="T3904" s="112" t="s">
        <v>6755</v>
      </c>
      <c r="U3904" s="112" t="s">
        <v>6755</v>
      </c>
      <c r="V3904" s="130" t="s">
        <v>33</v>
      </c>
      <c r="W3904" s="130" t="s">
        <v>35</v>
      </c>
      <c r="X3904" s="130" t="s">
        <v>1739</v>
      </c>
      <c r="Y3904" s="112" t="s">
        <v>1710</v>
      </c>
      <c r="Z3904" s="118" t="s">
        <v>46292</v>
      </c>
      <c r="AA3904" s="112" t="s">
        <v>35</v>
      </c>
      <c r="AB3904" s="112" t="s">
        <v>1739</v>
      </c>
      <c r="AC3904" s="112" t="s">
        <v>6755</v>
      </c>
      <c r="AD3904" s="112" t="s">
        <v>18511</v>
      </c>
      <c r="AE3904" s="112"/>
      <c r="AF3904" s="112"/>
      <c r="AG3904" s="112">
        <v>2</v>
      </c>
      <c r="AH3904" s="112"/>
    </row>
    <row r="3905" spans="1:34" x14ac:dyDescent="0.25">
      <c r="A3905" s="112" t="s">
        <v>7481</v>
      </c>
      <c r="B3905" s="112" t="s">
        <v>15730</v>
      </c>
      <c r="C3905" s="130" t="s">
        <v>63588</v>
      </c>
      <c r="D3905" s="112" t="s">
        <v>1757</v>
      </c>
      <c r="E3905" s="112" t="s">
        <v>31</v>
      </c>
      <c r="F3905" s="112" t="s">
        <v>23070</v>
      </c>
      <c r="G3905" s="112" t="s">
        <v>6754</v>
      </c>
      <c r="H3905" s="112"/>
      <c r="I3905" s="155" t="s">
        <v>41430</v>
      </c>
      <c r="J3905" s="112" t="s">
        <v>41431</v>
      </c>
      <c r="K3905" s="112" t="s">
        <v>1710</v>
      </c>
      <c r="L3905" s="112" t="str">
        <f t="shared" si="126"/>
        <v>V04</v>
      </c>
      <c r="M3905" s="112" t="s">
        <v>15746</v>
      </c>
      <c r="N3905" s="113">
        <v>32600</v>
      </c>
      <c r="O3905" s="112" t="s">
        <v>7487</v>
      </c>
      <c r="P3905" s="113">
        <f t="shared" si="127"/>
        <v>41402</v>
      </c>
      <c r="Q3905" s="112" t="s">
        <v>7487</v>
      </c>
      <c r="R3905" s="114">
        <v>0.27</v>
      </c>
      <c r="S3905" s="130">
        <v>63039290</v>
      </c>
      <c r="T3905" s="112" t="s">
        <v>6755</v>
      </c>
      <c r="U3905" s="112" t="s">
        <v>6755</v>
      </c>
      <c r="V3905" s="130" t="s">
        <v>33</v>
      </c>
      <c r="W3905" s="130" t="s">
        <v>35</v>
      </c>
      <c r="X3905" s="130" t="s">
        <v>1739</v>
      </c>
      <c r="Y3905" s="112" t="s">
        <v>1710</v>
      </c>
      <c r="Z3905" s="118" t="s">
        <v>46293</v>
      </c>
      <c r="AA3905" s="112" t="s">
        <v>35</v>
      </c>
      <c r="AB3905" s="112" t="s">
        <v>1739</v>
      </c>
      <c r="AC3905" s="112" t="s">
        <v>6755</v>
      </c>
      <c r="AD3905" s="112" t="s">
        <v>18514</v>
      </c>
      <c r="AE3905" s="112"/>
      <c r="AF3905" s="112"/>
      <c r="AG3905" s="112">
        <v>2</v>
      </c>
      <c r="AH3905" s="112"/>
    </row>
    <row r="3906" spans="1:34" x14ac:dyDescent="0.25">
      <c r="A3906" s="112" t="s">
        <v>7481</v>
      </c>
      <c r="B3906" s="112" t="s">
        <v>15730</v>
      </c>
      <c r="C3906" s="130" t="s">
        <v>63588</v>
      </c>
      <c r="D3906" s="112" t="s">
        <v>1757</v>
      </c>
      <c r="E3906" s="112" t="s">
        <v>31</v>
      </c>
      <c r="F3906" s="112" t="s">
        <v>23072</v>
      </c>
      <c r="G3906" s="112" t="s">
        <v>6754</v>
      </c>
      <c r="H3906" s="112"/>
      <c r="I3906" s="155" t="s">
        <v>41432</v>
      </c>
      <c r="J3906" s="112" t="s">
        <v>41433</v>
      </c>
      <c r="K3906" s="112" t="s">
        <v>1710</v>
      </c>
      <c r="L3906" s="112" t="str">
        <f t="shared" si="126"/>
        <v>V05</v>
      </c>
      <c r="M3906" s="112" t="s">
        <v>7504</v>
      </c>
      <c r="N3906" s="113">
        <v>32600</v>
      </c>
      <c r="O3906" s="112" t="s">
        <v>7487</v>
      </c>
      <c r="P3906" s="113">
        <f t="shared" si="127"/>
        <v>41402</v>
      </c>
      <c r="Q3906" s="112" t="s">
        <v>7487</v>
      </c>
      <c r="R3906" s="114">
        <v>0.27</v>
      </c>
      <c r="S3906" s="130">
        <v>63039290</v>
      </c>
      <c r="T3906" s="112" t="s">
        <v>6755</v>
      </c>
      <c r="U3906" s="112" t="s">
        <v>6755</v>
      </c>
      <c r="V3906" s="130" t="s">
        <v>33</v>
      </c>
      <c r="W3906" s="130" t="s">
        <v>35</v>
      </c>
      <c r="X3906" s="130" t="s">
        <v>1739</v>
      </c>
      <c r="Y3906" s="112" t="s">
        <v>1710</v>
      </c>
      <c r="Z3906" s="118" t="s">
        <v>46294</v>
      </c>
      <c r="AA3906" s="112" t="s">
        <v>35</v>
      </c>
      <c r="AB3906" s="112" t="s">
        <v>1739</v>
      </c>
      <c r="AC3906" s="112" t="s">
        <v>6755</v>
      </c>
      <c r="AD3906" s="112" t="s">
        <v>18517</v>
      </c>
      <c r="AE3906" s="112"/>
      <c r="AF3906" s="112"/>
      <c r="AG3906" s="112">
        <v>2</v>
      </c>
      <c r="AH3906" s="112"/>
    </row>
    <row r="3907" spans="1:34" x14ac:dyDescent="0.25">
      <c r="A3907" s="112" t="s">
        <v>7481</v>
      </c>
      <c r="B3907" s="112" t="s">
        <v>15730</v>
      </c>
      <c r="C3907" s="130" t="s">
        <v>63588</v>
      </c>
      <c r="D3907" s="112" t="s">
        <v>1757</v>
      </c>
      <c r="E3907" s="112" t="s">
        <v>31</v>
      </c>
      <c r="F3907" s="112" t="s">
        <v>23074</v>
      </c>
      <c r="G3907" s="112" t="s">
        <v>6754</v>
      </c>
      <c r="H3907" s="112"/>
      <c r="I3907" s="155" t="s">
        <v>41434</v>
      </c>
      <c r="J3907" s="112" t="s">
        <v>41435</v>
      </c>
      <c r="K3907" s="112" t="s">
        <v>1710</v>
      </c>
      <c r="L3907" s="112" t="str">
        <f t="shared" si="126"/>
        <v>V06</v>
      </c>
      <c r="M3907" s="112" t="s">
        <v>7508</v>
      </c>
      <c r="N3907" s="113">
        <v>32600</v>
      </c>
      <c r="O3907" s="112" t="s">
        <v>7487</v>
      </c>
      <c r="P3907" s="113">
        <f t="shared" si="127"/>
        <v>41402</v>
      </c>
      <c r="Q3907" s="112" t="s">
        <v>7487</v>
      </c>
      <c r="R3907" s="114">
        <v>0.27</v>
      </c>
      <c r="S3907" s="130">
        <v>63039290</v>
      </c>
      <c r="T3907" s="112" t="s">
        <v>6755</v>
      </c>
      <c r="U3907" s="112" t="s">
        <v>6755</v>
      </c>
      <c r="V3907" s="130" t="s">
        <v>33</v>
      </c>
      <c r="W3907" s="130" t="s">
        <v>35</v>
      </c>
      <c r="X3907" s="130" t="s">
        <v>1739</v>
      </c>
      <c r="Y3907" s="112" t="s">
        <v>1710</v>
      </c>
      <c r="Z3907" s="118" t="s">
        <v>46295</v>
      </c>
      <c r="AA3907" s="112" t="s">
        <v>35</v>
      </c>
      <c r="AB3907" s="112" t="s">
        <v>1739</v>
      </c>
      <c r="AC3907" s="112" t="s">
        <v>6755</v>
      </c>
      <c r="AD3907" s="112" t="s">
        <v>18520</v>
      </c>
      <c r="AE3907" s="112"/>
      <c r="AF3907" s="112"/>
      <c r="AG3907" s="112">
        <v>2</v>
      </c>
      <c r="AH3907" s="112"/>
    </row>
    <row r="3908" spans="1:34" x14ac:dyDescent="0.25">
      <c r="A3908" s="112" t="s">
        <v>7481</v>
      </c>
      <c r="B3908" s="112" t="s">
        <v>15730</v>
      </c>
      <c r="C3908" s="130" t="s">
        <v>63588</v>
      </c>
      <c r="D3908" s="112" t="s">
        <v>1757</v>
      </c>
      <c r="E3908" s="112" t="s">
        <v>31</v>
      </c>
      <c r="F3908" s="112" t="s">
        <v>23076</v>
      </c>
      <c r="G3908" s="112" t="s">
        <v>6754</v>
      </c>
      <c r="H3908" s="112"/>
      <c r="I3908" s="155" t="s">
        <v>41436</v>
      </c>
      <c r="J3908" s="112" t="s">
        <v>41437</v>
      </c>
      <c r="K3908" s="112" t="s">
        <v>1710</v>
      </c>
      <c r="L3908" s="112" t="str">
        <f t="shared" si="126"/>
        <v>V21</v>
      </c>
      <c r="M3908" s="112" t="s">
        <v>7512</v>
      </c>
      <c r="N3908" s="113">
        <v>32600</v>
      </c>
      <c r="O3908" s="112" t="s">
        <v>7487</v>
      </c>
      <c r="P3908" s="113">
        <f t="shared" si="127"/>
        <v>41402</v>
      </c>
      <c r="Q3908" s="112" t="s">
        <v>7487</v>
      </c>
      <c r="R3908" s="114">
        <v>0.27</v>
      </c>
      <c r="S3908" s="130">
        <v>63039290</v>
      </c>
      <c r="T3908" s="112" t="s">
        <v>6755</v>
      </c>
      <c r="U3908" s="112" t="s">
        <v>6755</v>
      </c>
      <c r="V3908" s="130" t="s">
        <v>33</v>
      </c>
      <c r="W3908" s="130" t="s">
        <v>35</v>
      </c>
      <c r="X3908" s="130" t="s">
        <v>1739</v>
      </c>
      <c r="Y3908" s="112" t="s">
        <v>1710</v>
      </c>
      <c r="Z3908" s="118" t="s">
        <v>46296</v>
      </c>
      <c r="AA3908" s="112" t="s">
        <v>35</v>
      </c>
      <c r="AB3908" s="112" t="s">
        <v>1739</v>
      </c>
      <c r="AC3908" s="112" t="s">
        <v>6755</v>
      </c>
      <c r="AD3908" s="112" t="s">
        <v>18523</v>
      </c>
      <c r="AE3908" s="112"/>
      <c r="AF3908" s="112"/>
      <c r="AG3908" s="112">
        <v>2</v>
      </c>
      <c r="AH3908" s="112"/>
    </row>
    <row r="3909" spans="1:34" x14ac:dyDescent="0.25">
      <c r="A3909" s="112" t="s">
        <v>7481</v>
      </c>
      <c r="B3909" s="112" t="s">
        <v>15730</v>
      </c>
      <c r="C3909" s="130" t="s">
        <v>63588</v>
      </c>
      <c r="D3909" s="112" t="s">
        <v>1757</v>
      </c>
      <c r="E3909" s="112" t="s">
        <v>31</v>
      </c>
      <c r="F3909" s="112" t="s">
        <v>23078</v>
      </c>
      <c r="G3909" s="112" t="s">
        <v>6754</v>
      </c>
      <c r="H3909" s="112"/>
      <c r="I3909" s="155" t="s">
        <v>41438</v>
      </c>
      <c r="J3909" s="112" t="s">
        <v>41439</v>
      </c>
      <c r="K3909" s="112" t="s">
        <v>1710</v>
      </c>
      <c r="L3909" s="112" t="str">
        <f t="shared" si="126"/>
        <v>V22</v>
      </c>
      <c r="M3909" s="112" t="s">
        <v>7516</v>
      </c>
      <c r="N3909" s="113">
        <v>32600</v>
      </c>
      <c r="O3909" s="112" t="s">
        <v>7487</v>
      </c>
      <c r="P3909" s="113">
        <f t="shared" si="127"/>
        <v>41402</v>
      </c>
      <c r="Q3909" s="112" t="s">
        <v>7487</v>
      </c>
      <c r="R3909" s="114">
        <v>0.27</v>
      </c>
      <c r="S3909" s="130">
        <v>63039290</v>
      </c>
      <c r="T3909" s="112" t="s">
        <v>6755</v>
      </c>
      <c r="U3909" s="112" t="s">
        <v>6755</v>
      </c>
      <c r="V3909" s="130" t="s">
        <v>33</v>
      </c>
      <c r="W3909" s="130" t="s">
        <v>35</v>
      </c>
      <c r="X3909" s="130" t="s">
        <v>1739</v>
      </c>
      <c r="Y3909" s="112" t="s">
        <v>1710</v>
      </c>
      <c r="Z3909" s="118" t="s">
        <v>46297</v>
      </c>
      <c r="AA3909" s="112" t="s">
        <v>35</v>
      </c>
      <c r="AB3909" s="112" t="s">
        <v>1739</v>
      </c>
      <c r="AC3909" s="112" t="s">
        <v>6755</v>
      </c>
      <c r="AD3909" s="112" t="s">
        <v>18526</v>
      </c>
      <c r="AE3909" s="112"/>
      <c r="AF3909" s="112"/>
      <c r="AG3909" s="112">
        <v>2</v>
      </c>
      <c r="AH3909" s="112"/>
    </row>
    <row r="3910" spans="1:34" x14ac:dyDescent="0.25">
      <c r="A3910" s="112" t="s">
        <v>7481</v>
      </c>
      <c r="B3910" s="112" t="s">
        <v>15730</v>
      </c>
      <c r="C3910" s="130" t="s">
        <v>63588</v>
      </c>
      <c r="D3910" s="112" t="s">
        <v>1757</v>
      </c>
      <c r="E3910" s="112" t="s">
        <v>31</v>
      </c>
      <c r="F3910" s="112" t="s">
        <v>23080</v>
      </c>
      <c r="G3910" s="112" t="s">
        <v>6754</v>
      </c>
      <c r="H3910" s="112"/>
      <c r="I3910" s="155" t="s">
        <v>41440</v>
      </c>
      <c r="J3910" s="112" t="s">
        <v>41441</v>
      </c>
      <c r="K3910" s="112" t="s">
        <v>1710</v>
      </c>
      <c r="L3910" s="112" t="str">
        <f t="shared" si="126"/>
        <v>V23</v>
      </c>
      <c r="M3910" s="112" t="s">
        <v>7520</v>
      </c>
      <c r="N3910" s="113">
        <v>32600</v>
      </c>
      <c r="O3910" s="112" t="s">
        <v>7487</v>
      </c>
      <c r="P3910" s="113">
        <f t="shared" si="127"/>
        <v>41402</v>
      </c>
      <c r="Q3910" s="112" t="s">
        <v>7487</v>
      </c>
      <c r="R3910" s="114">
        <v>0.27</v>
      </c>
      <c r="S3910" s="130">
        <v>63039290</v>
      </c>
      <c r="T3910" s="112" t="s">
        <v>6755</v>
      </c>
      <c r="U3910" s="112" t="s">
        <v>6755</v>
      </c>
      <c r="V3910" s="130" t="s">
        <v>33</v>
      </c>
      <c r="W3910" s="130" t="s">
        <v>35</v>
      </c>
      <c r="X3910" s="130" t="s">
        <v>1739</v>
      </c>
      <c r="Y3910" s="112" t="s">
        <v>1710</v>
      </c>
      <c r="Z3910" s="118" t="s">
        <v>46298</v>
      </c>
      <c r="AA3910" s="112" t="s">
        <v>35</v>
      </c>
      <c r="AB3910" s="112" t="s">
        <v>1739</v>
      </c>
      <c r="AC3910" s="112" t="s">
        <v>6755</v>
      </c>
      <c r="AD3910" s="112" t="s">
        <v>18529</v>
      </c>
      <c r="AE3910" s="112"/>
      <c r="AF3910" s="112"/>
      <c r="AG3910" s="112">
        <v>2</v>
      </c>
      <c r="AH3910" s="112"/>
    </row>
    <row r="3911" spans="1:34" x14ac:dyDescent="0.25">
      <c r="A3911" s="112" t="s">
        <v>7481</v>
      </c>
      <c r="B3911" s="112" t="s">
        <v>15730</v>
      </c>
      <c r="C3911" s="130" t="s">
        <v>63588</v>
      </c>
      <c r="D3911" s="112" t="s">
        <v>1757</v>
      </c>
      <c r="E3911" s="112" t="s">
        <v>31</v>
      </c>
      <c r="F3911" s="112" t="s">
        <v>23082</v>
      </c>
      <c r="G3911" s="112" t="s">
        <v>6754</v>
      </c>
      <c r="H3911" s="112"/>
      <c r="I3911" s="155" t="s">
        <v>41442</v>
      </c>
      <c r="J3911" s="112" t="s">
        <v>41443</v>
      </c>
      <c r="K3911" s="112" t="s">
        <v>1710</v>
      </c>
      <c r="L3911" s="112" t="str">
        <f t="shared" si="126"/>
        <v>V24</v>
      </c>
      <c r="M3911" s="112" t="s">
        <v>7524</v>
      </c>
      <c r="N3911" s="113">
        <v>32600</v>
      </c>
      <c r="O3911" s="112" t="s">
        <v>7487</v>
      </c>
      <c r="P3911" s="113">
        <f t="shared" si="127"/>
        <v>41402</v>
      </c>
      <c r="Q3911" s="112" t="s">
        <v>7487</v>
      </c>
      <c r="R3911" s="114">
        <v>0.27</v>
      </c>
      <c r="S3911" s="130">
        <v>63039290</v>
      </c>
      <c r="T3911" s="112" t="s">
        <v>6755</v>
      </c>
      <c r="U3911" s="112" t="s">
        <v>6755</v>
      </c>
      <c r="V3911" s="130" t="s">
        <v>33</v>
      </c>
      <c r="W3911" s="130" t="s">
        <v>35</v>
      </c>
      <c r="X3911" s="130" t="s">
        <v>1739</v>
      </c>
      <c r="Y3911" s="112" t="s">
        <v>1710</v>
      </c>
      <c r="Z3911" s="118" t="s">
        <v>46299</v>
      </c>
      <c r="AA3911" s="112" t="s">
        <v>35</v>
      </c>
      <c r="AB3911" s="112" t="s">
        <v>1739</v>
      </c>
      <c r="AC3911" s="112" t="s">
        <v>6755</v>
      </c>
      <c r="AD3911" s="112" t="s">
        <v>18532</v>
      </c>
      <c r="AE3911" s="112"/>
      <c r="AF3911" s="112"/>
      <c r="AG3911" s="112">
        <v>2</v>
      </c>
      <c r="AH3911" s="112"/>
    </row>
    <row r="3912" spans="1:34" x14ac:dyDescent="0.25">
      <c r="A3912" s="112" t="s">
        <v>7481</v>
      </c>
      <c r="B3912" s="112" t="s">
        <v>15730</v>
      </c>
      <c r="C3912" s="130" t="s">
        <v>63588</v>
      </c>
      <c r="D3912" s="112" t="s">
        <v>1757</v>
      </c>
      <c r="E3912" s="112" t="s">
        <v>31</v>
      </c>
      <c r="F3912" s="112" t="s">
        <v>23084</v>
      </c>
      <c r="G3912" s="112" t="s">
        <v>6754</v>
      </c>
      <c r="H3912" s="112"/>
      <c r="I3912" s="155" t="s">
        <v>41444</v>
      </c>
      <c r="J3912" s="112" t="s">
        <v>41445</v>
      </c>
      <c r="K3912" s="112" t="s">
        <v>1710</v>
      </c>
      <c r="L3912" s="112" t="str">
        <f t="shared" si="126"/>
        <v>V25</v>
      </c>
      <c r="M3912" s="112" t="s">
        <v>7528</v>
      </c>
      <c r="N3912" s="113">
        <v>32600</v>
      </c>
      <c r="O3912" s="112" t="s">
        <v>7487</v>
      </c>
      <c r="P3912" s="113">
        <f t="shared" si="127"/>
        <v>41402</v>
      </c>
      <c r="Q3912" s="112" t="s">
        <v>7487</v>
      </c>
      <c r="R3912" s="114">
        <v>0.27</v>
      </c>
      <c r="S3912" s="130">
        <v>63039290</v>
      </c>
      <c r="T3912" s="112" t="s">
        <v>6755</v>
      </c>
      <c r="U3912" s="112" t="s">
        <v>6755</v>
      </c>
      <c r="V3912" s="130" t="s">
        <v>33</v>
      </c>
      <c r="W3912" s="130" t="s">
        <v>35</v>
      </c>
      <c r="X3912" s="130" t="s">
        <v>1739</v>
      </c>
      <c r="Y3912" s="112" t="s">
        <v>1710</v>
      </c>
      <c r="Z3912" s="118" t="s">
        <v>46300</v>
      </c>
      <c r="AA3912" s="112" t="s">
        <v>35</v>
      </c>
      <c r="AB3912" s="112" t="s">
        <v>1739</v>
      </c>
      <c r="AC3912" s="112" t="s">
        <v>6755</v>
      </c>
      <c r="AD3912" s="112" t="s">
        <v>18535</v>
      </c>
      <c r="AE3912" s="112"/>
      <c r="AF3912" s="112"/>
      <c r="AG3912" s="112">
        <v>2</v>
      </c>
      <c r="AH3912" s="112"/>
    </row>
    <row r="3913" spans="1:34" x14ac:dyDescent="0.25">
      <c r="A3913" s="112" t="s">
        <v>7481</v>
      </c>
      <c r="B3913" s="112" t="s">
        <v>15730</v>
      </c>
      <c r="C3913" s="130" t="s">
        <v>63588</v>
      </c>
      <c r="D3913" s="112" t="s">
        <v>1757</v>
      </c>
      <c r="E3913" s="112" t="s">
        <v>31</v>
      </c>
      <c r="F3913" s="112" t="s">
        <v>23086</v>
      </c>
      <c r="G3913" s="112" t="s">
        <v>6754</v>
      </c>
      <c r="H3913" s="112"/>
      <c r="I3913" s="155" t="s">
        <v>41446</v>
      </c>
      <c r="J3913" s="112" t="s">
        <v>41447</v>
      </c>
      <c r="K3913" s="112" t="s">
        <v>1710</v>
      </c>
      <c r="L3913" s="112" t="str">
        <f t="shared" si="126"/>
        <v>V26</v>
      </c>
      <c r="M3913" s="112" t="s">
        <v>7532</v>
      </c>
      <c r="N3913" s="113">
        <v>32600</v>
      </c>
      <c r="O3913" s="112" t="s">
        <v>7487</v>
      </c>
      <c r="P3913" s="113">
        <f t="shared" si="127"/>
        <v>41402</v>
      </c>
      <c r="Q3913" s="112" t="s">
        <v>7487</v>
      </c>
      <c r="R3913" s="114">
        <v>0.27</v>
      </c>
      <c r="S3913" s="130">
        <v>63039290</v>
      </c>
      <c r="T3913" s="112" t="s">
        <v>6755</v>
      </c>
      <c r="U3913" s="112" t="s">
        <v>6755</v>
      </c>
      <c r="V3913" s="130" t="s">
        <v>33</v>
      </c>
      <c r="W3913" s="130" t="s">
        <v>35</v>
      </c>
      <c r="X3913" s="130" t="s">
        <v>1739</v>
      </c>
      <c r="Y3913" s="112" t="s">
        <v>1710</v>
      </c>
      <c r="Z3913" s="118" t="s">
        <v>46301</v>
      </c>
      <c r="AA3913" s="112" t="s">
        <v>35</v>
      </c>
      <c r="AB3913" s="112" t="s">
        <v>1739</v>
      </c>
      <c r="AC3913" s="112" t="s">
        <v>6755</v>
      </c>
      <c r="AD3913" s="112" t="s">
        <v>18538</v>
      </c>
      <c r="AE3913" s="112"/>
      <c r="AF3913" s="112"/>
      <c r="AG3913" s="112">
        <v>2</v>
      </c>
      <c r="AH3913" s="112"/>
    </row>
    <row r="3914" spans="1:34" x14ac:dyDescent="0.25">
      <c r="A3914" s="112" t="s">
        <v>7481</v>
      </c>
      <c r="B3914" s="112" t="s">
        <v>15730</v>
      </c>
      <c r="C3914" s="130" t="s">
        <v>63588</v>
      </c>
      <c r="D3914" s="112" t="s">
        <v>1757</v>
      </c>
      <c r="E3914" s="112" t="s">
        <v>31</v>
      </c>
      <c r="F3914" s="112" t="s">
        <v>23088</v>
      </c>
      <c r="G3914" s="112" t="s">
        <v>6754</v>
      </c>
      <c r="H3914" s="112"/>
      <c r="I3914" s="155" t="s">
        <v>41448</v>
      </c>
      <c r="J3914" s="112" t="s">
        <v>41449</v>
      </c>
      <c r="K3914" s="112" t="s">
        <v>1710</v>
      </c>
      <c r="L3914" s="112" t="str">
        <f t="shared" si="126"/>
        <v>V27</v>
      </c>
      <c r="M3914" s="112" t="s">
        <v>7536</v>
      </c>
      <c r="N3914" s="113">
        <v>32600</v>
      </c>
      <c r="O3914" s="112" t="s">
        <v>7487</v>
      </c>
      <c r="P3914" s="113">
        <f t="shared" si="127"/>
        <v>41402</v>
      </c>
      <c r="Q3914" s="112" t="s">
        <v>7487</v>
      </c>
      <c r="R3914" s="114">
        <v>0.27</v>
      </c>
      <c r="S3914" s="130">
        <v>63039290</v>
      </c>
      <c r="T3914" s="112" t="s">
        <v>6755</v>
      </c>
      <c r="U3914" s="112" t="s">
        <v>6755</v>
      </c>
      <c r="V3914" s="130" t="s">
        <v>33</v>
      </c>
      <c r="W3914" s="130" t="s">
        <v>35</v>
      </c>
      <c r="X3914" s="130" t="s">
        <v>1739</v>
      </c>
      <c r="Y3914" s="112" t="s">
        <v>1710</v>
      </c>
      <c r="Z3914" s="118" t="s">
        <v>46302</v>
      </c>
      <c r="AA3914" s="112" t="s">
        <v>35</v>
      </c>
      <c r="AB3914" s="112" t="s">
        <v>1739</v>
      </c>
      <c r="AC3914" s="112" t="s">
        <v>6755</v>
      </c>
      <c r="AD3914" s="112" t="s">
        <v>18541</v>
      </c>
      <c r="AE3914" s="112"/>
      <c r="AF3914" s="112"/>
      <c r="AG3914" s="112">
        <v>2</v>
      </c>
      <c r="AH3914" s="112"/>
    </row>
    <row r="3915" spans="1:34" x14ac:dyDescent="0.25">
      <c r="A3915" s="112" t="s">
        <v>7481</v>
      </c>
      <c r="B3915" s="112" t="s">
        <v>15730</v>
      </c>
      <c r="C3915" s="130" t="s">
        <v>63588</v>
      </c>
      <c r="D3915" s="112" t="s">
        <v>1757</v>
      </c>
      <c r="E3915" s="112" t="s">
        <v>31</v>
      </c>
      <c r="F3915" s="112" t="s">
        <v>23090</v>
      </c>
      <c r="G3915" s="112" t="s">
        <v>6754</v>
      </c>
      <c r="H3915" s="112"/>
      <c r="I3915" s="155" t="s">
        <v>41450</v>
      </c>
      <c r="J3915" s="112" t="s">
        <v>41451</v>
      </c>
      <c r="K3915" s="112" t="s">
        <v>1710</v>
      </c>
      <c r="L3915" s="112" t="str">
        <f t="shared" si="126"/>
        <v>V28</v>
      </c>
      <c r="M3915" s="112" t="s">
        <v>7540</v>
      </c>
      <c r="N3915" s="113">
        <v>32600</v>
      </c>
      <c r="O3915" s="112" t="s">
        <v>7487</v>
      </c>
      <c r="P3915" s="113">
        <f t="shared" si="127"/>
        <v>41402</v>
      </c>
      <c r="Q3915" s="112" t="s">
        <v>7487</v>
      </c>
      <c r="R3915" s="114">
        <v>0.27</v>
      </c>
      <c r="S3915" s="130">
        <v>63039290</v>
      </c>
      <c r="T3915" s="112" t="s">
        <v>6755</v>
      </c>
      <c r="U3915" s="112" t="s">
        <v>6755</v>
      </c>
      <c r="V3915" s="130" t="s">
        <v>33</v>
      </c>
      <c r="W3915" s="130" t="s">
        <v>35</v>
      </c>
      <c r="X3915" s="130" t="s">
        <v>1739</v>
      </c>
      <c r="Y3915" s="112" t="s">
        <v>1710</v>
      </c>
      <c r="Z3915" s="118" t="s">
        <v>46303</v>
      </c>
      <c r="AA3915" s="112" t="s">
        <v>35</v>
      </c>
      <c r="AB3915" s="112" t="s">
        <v>1739</v>
      </c>
      <c r="AC3915" s="112" t="s">
        <v>6755</v>
      </c>
      <c r="AD3915" s="112" t="s">
        <v>18544</v>
      </c>
      <c r="AE3915" s="112"/>
      <c r="AF3915" s="112"/>
      <c r="AG3915" s="112">
        <v>2</v>
      </c>
      <c r="AH3915" s="112"/>
    </row>
    <row r="3916" spans="1:34" x14ac:dyDescent="0.25">
      <c r="A3916" s="112" t="s">
        <v>7481</v>
      </c>
      <c r="B3916" s="112" t="s">
        <v>15730</v>
      </c>
      <c r="C3916" s="130" t="s">
        <v>63588</v>
      </c>
      <c r="D3916" s="112" t="s">
        <v>1757</v>
      </c>
      <c r="E3916" s="112" t="s">
        <v>31</v>
      </c>
      <c r="F3916" s="112" t="s">
        <v>23092</v>
      </c>
      <c r="G3916" s="112" t="s">
        <v>6754</v>
      </c>
      <c r="H3916" s="112"/>
      <c r="I3916" s="155" t="s">
        <v>41452</v>
      </c>
      <c r="J3916" s="112" t="s">
        <v>41453</v>
      </c>
      <c r="K3916" s="112" t="s">
        <v>1710</v>
      </c>
      <c r="L3916" s="112" t="str">
        <f t="shared" si="126"/>
        <v>V29</v>
      </c>
      <c r="M3916" s="112" t="s">
        <v>7544</v>
      </c>
      <c r="N3916" s="113">
        <v>32600</v>
      </c>
      <c r="O3916" s="112" t="s">
        <v>7487</v>
      </c>
      <c r="P3916" s="113">
        <f t="shared" si="127"/>
        <v>41402</v>
      </c>
      <c r="Q3916" s="112" t="s">
        <v>7487</v>
      </c>
      <c r="R3916" s="114">
        <v>0.27</v>
      </c>
      <c r="S3916" s="130">
        <v>63039290</v>
      </c>
      <c r="T3916" s="112" t="s">
        <v>6755</v>
      </c>
      <c r="U3916" s="112" t="s">
        <v>6755</v>
      </c>
      <c r="V3916" s="130" t="s">
        <v>33</v>
      </c>
      <c r="W3916" s="130" t="s">
        <v>35</v>
      </c>
      <c r="X3916" s="130" t="s">
        <v>1739</v>
      </c>
      <c r="Y3916" s="112" t="s">
        <v>1710</v>
      </c>
      <c r="Z3916" s="118" t="s">
        <v>46304</v>
      </c>
      <c r="AA3916" s="112" t="s">
        <v>35</v>
      </c>
      <c r="AB3916" s="112" t="s">
        <v>1739</v>
      </c>
      <c r="AC3916" s="112" t="s">
        <v>6755</v>
      </c>
      <c r="AD3916" s="112" t="s">
        <v>18547</v>
      </c>
      <c r="AE3916" s="112"/>
      <c r="AF3916" s="112"/>
      <c r="AG3916" s="112">
        <v>2</v>
      </c>
      <c r="AH3916" s="112"/>
    </row>
    <row r="3917" spans="1:34" x14ac:dyDescent="0.25">
      <c r="A3917" s="112" t="s">
        <v>7481</v>
      </c>
      <c r="B3917" s="112" t="s">
        <v>15730</v>
      </c>
      <c r="C3917" s="130" t="s">
        <v>63588</v>
      </c>
      <c r="D3917" s="112" t="s">
        <v>1757</v>
      </c>
      <c r="E3917" s="112" t="s">
        <v>31</v>
      </c>
      <c r="F3917" s="112" t="s">
        <v>23094</v>
      </c>
      <c r="G3917" s="112" t="s">
        <v>6754</v>
      </c>
      <c r="H3917" s="112"/>
      <c r="I3917" s="155" t="s">
        <v>41454</v>
      </c>
      <c r="J3917" s="112" t="s">
        <v>41455</v>
      </c>
      <c r="K3917" s="112" t="s">
        <v>1710</v>
      </c>
      <c r="L3917" s="112" t="str">
        <f t="shared" si="126"/>
        <v>V30</v>
      </c>
      <c r="M3917" s="112" t="s">
        <v>7548</v>
      </c>
      <c r="N3917" s="113">
        <v>32600</v>
      </c>
      <c r="O3917" s="112" t="s">
        <v>7487</v>
      </c>
      <c r="P3917" s="113">
        <f t="shared" si="127"/>
        <v>41402</v>
      </c>
      <c r="Q3917" s="112" t="s">
        <v>7487</v>
      </c>
      <c r="R3917" s="114">
        <v>0.27</v>
      </c>
      <c r="S3917" s="130">
        <v>63039290</v>
      </c>
      <c r="T3917" s="112" t="s">
        <v>6755</v>
      </c>
      <c r="U3917" s="112" t="s">
        <v>6755</v>
      </c>
      <c r="V3917" s="130" t="s">
        <v>33</v>
      </c>
      <c r="W3917" s="130" t="s">
        <v>35</v>
      </c>
      <c r="X3917" s="130" t="s">
        <v>1739</v>
      </c>
      <c r="Y3917" s="112" t="s">
        <v>1710</v>
      </c>
      <c r="Z3917" s="118" t="s">
        <v>46305</v>
      </c>
      <c r="AA3917" s="112" t="s">
        <v>35</v>
      </c>
      <c r="AB3917" s="112" t="s">
        <v>1739</v>
      </c>
      <c r="AC3917" s="112" t="s">
        <v>6755</v>
      </c>
      <c r="AD3917" s="112" t="s">
        <v>18550</v>
      </c>
      <c r="AE3917" s="112"/>
      <c r="AF3917" s="112"/>
      <c r="AG3917" s="112">
        <v>2</v>
      </c>
      <c r="AH3917" s="112"/>
    </row>
    <row r="3918" spans="1:34" x14ac:dyDescent="0.25">
      <c r="A3918" s="112" t="s">
        <v>7481</v>
      </c>
      <c r="B3918" s="112" t="s">
        <v>15730</v>
      </c>
      <c r="C3918" s="130" t="s">
        <v>63588</v>
      </c>
      <c r="D3918" s="112" t="s">
        <v>1757</v>
      </c>
      <c r="E3918" s="112" t="s">
        <v>31</v>
      </c>
      <c r="F3918" s="112" t="s">
        <v>23096</v>
      </c>
      <c r="G3918" s="112" t="s">
        <v>6754</v>
      </c>
      <c r="H3918" s="112"/>
      <c r="I3918" s="155" t="s">
        <v>41456</v>
      </c>
      <c r="J3918" s="112" t="s">
        <v>41457</v>
      </c>
      <c r="K3918" s="112" t="s">
        <v>1710</v>
      </c>
      <c r="L3918" s="112" t="str">
        <f t="shared" si="126"/>
        <v>V31</v>
      </c>
      <c r="M3918" s="112" t="s">
        <v>7552</v>
      </c>
      <c r="N3918" s="113">
        <v>32600</v>
      </c>
      <c r="O3918" s="112" t="s">
        <v>7487</v>
      </c>
      <c r="P3918" s="113">
        <f t="shared" si="127"/>
        <v>41402</v>
      </c>
      <c r="Q3918" s="112" t="s">
        <v>7487</v>
      </c>
      <c r="R3918" s="114">
        <v>0.27</v>
      </c>
      <c r="S3918" s="130">
        <v>63039290</v>
      </c>
      <c r="T3918" s="112" t="s">
        <v>6755</v>
      </c>
      <c r="U3918" s="112" t="s">
        <v>6755</v>
      </c>
      <c r="V3918" s="130" t="s">
        <v>33</v>
      </c>
      <c r="W3918" s="130" t="s">
        <v>35</v>
      </c>
      <c r="X3918" s="130" t="s">
        <v>1739</v>
      </c>
      <c r="Y3918" s="112" t="s">
        <v>1710</v>
      </c>
      <c r="Z3918" s="118" t="s">
        <v>46306</v>
      </c>
      <c r="AA3918" s="112" t="s">
        <v>35</v>
      </c>
      <c r="AB3918" s="112" t="s">
        <v>1739</v>
      </c>
      <c r="AC3918" s="112" t="s">
        <v>6755</v>
      </c>
      <c r="AD3918" s="112" t="s">
        <v>18553</v>
      </c>
      <c r="AE3918" s="112"/>
      <c r="AF3918" s="112"/>
      <c r="AG3918" s="112">
        <v>2</v>
      </c>
      <c r="AH3918" s="112"/>
    </row>
    <row r="3919" spans="1:34" x14ac:dyDescent="0.25">
      <c r="A3919" s="112" t="s">
        <v>7481</v>
      </c>
      <c r="B3919" s="112" t="s">
        <v>15730</v>
      </c>
      <c r="C3919" s="130" t="s">
        <v>63588</v>
      </c>
      <c r="D3919" s="112" t="s">
        <v>1757</v>
      </c>
      <c r="E3919" s="112" t="s">
        <v>31</v>
      </c>
      <c r="F3919" s="112" t="s">
        <v>23098</v>
      </c>
      <c r="G3919" s="112" t="s">
        <v>6754</v>
      </c>
      <c r="H3919" s="112"/>
      <c r="I3919" s="155" t="s">
        <v>41458</v>
      </c>
      <c r="J3919" s="112" t="s">
        <v>41459</v>
      </c>
      <c r="K3919" s="112" t="s">
        <v>1710</v>
      </c>
      <c r="L3919" s="112" t="str">
        <f t="shared" ref="L3919:L3952" si="128">RIGHT(J3919,3)</f>
        <v>V32</v>
      </c>
      <c r="M3919" s="112" t="s">
        <v>7556</v>
      </c>
      <c r="N3919" s="113">
        <v>32600</v>
      </c>
      <c r="O3919" s="112" t="s">
        <v>7487</v>
      </c>
      <c r="P3919" s="113">
        <f t="shared" si="127"/>
        <v>41402</v>
      </c>
      <c r="Q3919" s="112" t="s">
        <v>7487</v>
      </c>
      <c r="R3919" s="114">
        <v>0.27</v>
      </c>
      <c r="S3919" s="130">
        <v>63039290</v>
      </c>
      <c r="T3919" s="112" t="s">
        <v>6755</v>
      </c>
      <c r="U3919" s="112" t="s">
        <v>6755</v>
      </c>
      <c r="V3919" s="130" t="s">
        <v>33</v>
      </c>
      <c r="W3919" s="130" t="s">
        <v>35</v>
      </c>
      <c r="X3919" s="130" t="s">
        <v>1739</v>
      </c>
      <c r="Y3919" s="112" t="s">
        <v>1710</v>
      </c>
      <c r="Z3919" s="118" t="s">
        <v>46307</v>
      </c>
      <c r="AA3919" s="112" t="s">
        <v>35</v>
      </c>
      <c r="AB3919" s="112" t="s">
        <v>1739</v>
      </c>
      <c r="AC3919" s="112" t="s">
        <v>6755</v>
      </c>
      <c r="AD3919" s="112" t="s">
        <v>18556</v>
      </c>
      <c r="AE3919" s="112"/>
      <c r="AF3919" s="112"/>
      <c r="AG3919" s="112">
        <v>2</v>
      </c>
      <c r="AH3919" s="112"/>
    </row>
    <row r="3920" spans="1:34" x14ac:dyDescent="0.25">
      <c r="A3920" s="112" t="s">
        <v>7481</v>
      </c>
      <c r="B3920" s="112" t="s">
        <v>15730</v>
      </c>
      <c r="C3920" s="130" t="s">
        <v>63588</v>
      </c>
      <c r="D3920" s="112" t="s">
        <v>1757</v>
      </c>
      <c r="E3920" s="112" t="s">
        <v>31</v>
      </c>
      <c r="F3920" s="112" t="s">
        <v>23100</v>
      </c>
      <c r="G3920" s="112" t="s">
        <v>6754</v>
      </c>
      <c r="H3920" s="112"/>
      <c r="I3920" s="155" t="s">
        <v>41460</v>
      </c>
      <c r="J3920" s="112" t="s">
        <v>41461</v>
      </c>
      <c r="K3920" s="112" t="s">
        <v>1710</v>
      </c>
      <c r="L3920" s="112" t="str">
        <f t="shared" si="128"/>
        <v>V51</v>
      </c>
      <c r="M3920" s="112" t="s">
        <v>15807</v>
      </c>
      <c r="N3920" s="113">
        <v>32600</v>
      </c>
      <c r="O3920" s="112" t="s">
        <v>7487</v>
      </c>
      <c r="P3920" s="113">
        <f t="shared" si="127"/>
        <v>41402</v>
      </c>
      <c r="Q3920" s="112" t="s">
        <v>7487</v>
      </c>
      <c r="R3920" s="114">
        <v>0.27</v>
      </c>
      <c r="S3920" s="130">
        <v>63039290</v>
      </c>
      <c r="T3920" s="112" t="s">
        <v>6755</v>
      </c>
      <c r="U3920" s="112" t="s">
        <v>6755</v>
      </c>
      <c r="V3920" s="130" t="s">
        <v>33</v>
      </c>
      <c r="W3920" s="130" t="s">
        <v>35</v>
      </c>
      <c r="X3920" s="130" t="s">
        <v>1739</v>
      </c>
      <c r="Y3920" s="112" t="s">
        <v>1710</v>
      </c>
      <c r="Z3920" s="118" t="s">
        <v>46308</v>
      </c>
      <c r="AA3920" s="112" t="s">
        <v>35</v>
      </c>
      <c r="AB3920" s="112" t="s">
        <v>1739</v>
      </c>
      <c r="AC3920" s="112" t="s">
        <v>6755</v>
      </c>
      <c r="AD3920" s="112" t="s">
        <v>18559</v>
      </c>
      <c r="AE3920" s="112"/>
      <c r="AF3920" s="112"/>
      <c r="AG3920" s="112">
        <v>2</v>
      </c>
      <c r="AH3920" s="112"/>
    </row>
    <row r="3921" spans="1:34" x14ac:dyDescent="0.25">
      <c r="A3921" s="112" t="s">
        <v>7481</v>
      </c>
      <c r="B3921" s="112" t="s">
        <v>15730</v>
      </c>
      <c r="C3921" s="130" t="s">
        <v>63588</v>
      </c>
      <c r="D3921" s="112" t="s">
        <v>1757</v>
      </c>
      <c r="E3921" s="112" t="s">
        <v>31</v>
      </c>
      <c r="F3921" s="112" t="s">
        <v>23102</v>
      </c>
      <c r="G3921" s="112" t="s">
        <v>6754</v>
      </c>
      <c r="H3921" s="112"/>
      <c r="I3921" s="155" t="s">
        <v>41462</v>
      </c>
      <c r="J3921" s="112" t="s">
        <v>41463</v>
      </c>
      <c r="K3921" s="112" t="s">
        <v>1710</v>
      </c>
      <c r="L3921" s="112" t="str">
        <f t="shared" si="128"/>
        <v>V52</v>
      </c>
      <c r="M3921" s="112" t="s">
        <v>7562</v>
      </c>
      <c r="N3921" s="113">
        <v>32600</v>
      </c>
      <c r="O3921" s="112" t="s">
        <v>7487</v>
      </c>
      <c r="P3921" s="113">
        <f t="shared" si="127"/>
        <v>41402</v>
      </c>
      <c r="Q3921" s="112" t="s">
        <v>7487</v>
      </c>
      <c r="R3921" s="114">
        <v>0.27</v>
      </c>
      <c r="S3921" s="130">
        <v>63039290</v>
      </c>
      <c r="T3921" s="112" t="s">
        <v>6755</v>
      </c>
      <c r="U3921" s="112" t="s">
        <v>6755</v>
      </c>
      <c r="V3921" s="130" t="s">
        <v>33</v>
      </c>
      <c r="W3921" s="130" t="s">
        <v>35</v>
      </c>
      <c r="X3921" s="130" t="s">
        <v>1739</v>
      </c>
      <c r="Y3921" s="112" t="s">
        <v>1710</v>
      </c>
      <c r="Z3921" s="118" t="s">
        <v>46309</v>
      </c>
      <c r="AA3921" s="112" t="s">
        <v>35</v>
      </c>
      <c r="AB3921" s="112" t="s">
        <v>1739</v>
      </c>
      <c r="AC3921" s="112" t="s">
        <v>6755</v>
      </c>
      <c r="AD3921" s="112" t="s">
        <v>18562</v>
      </c>
      <c r="AE3921" s="112"/>
      <c r="AF3921" s="112"/>
      <c r="AG3921" s="112">
        <v>2</v>
      </c>
      <c r="AH3921" s="112"/>
    </row>
    <row r="3922" spans="1:34" x14ac:dyDescent="0.25">
      <c r="A3922" s="112" t="s">
        <v>7481</v>
      </c>
      <c r="B3922" s="112" t="s">
        <v>15730</v>
      </c>
      <c r="C3922" s="130" t="s">
        <v>63588</v>
      </c>
      <c r="D3922" s="112" t="s">
        <v>1757</v>
      </c>
      <c r="E3922" s="112" t="s">
        <v>31</v>
      </c>
      <c r="F3922" s="112" t="s">
        <v>23104</v>
      </c>
      <c r="G3922" s="112" t="s">
        <v>6754</v>
      </c>
      <c r="H3922" s="112"/>
      <c r="I3922" s="155" t="s">
        <v>41464</v>
      </c>
      <c r="J3922" s="112" t="s">
        <v>41465</v>
      </c>
      <c r="K3922" s="112" t="s">
        <v>1710</v>
      </c>
      <c r="L3922" s="112" t="str">
        <f t="shared" si="128"/>
        <v>V53</v>
      </c>
      <c r="M3922" s="112" t="s">
        <v>15816</v>
      </c>
      <c r="N3922" s="113">
        <v>32600</v>
      </c>
      <c r="O3922" s="112" t="s">
        <v>7487</v>
      </c>
      <c r="P3922" s="113">
        <f t="shared" si="127"/>
        <v>41402</v>
      </c>
      <c r="Q3922" s="112" t="s">
        <v>7487</v>
      </c>
      <c r="R3922" s="114">
        <v>0.27</v>
      </c>
      <c r="S3922" s="130">
        <v>63039290</v>
      </c>
      <c r="T3922" s="112" t="s">
        <v>6755</v>
      </c>
      <c r="U3922" s="112" t="s">
        <v>6755</v>
      </c>
      <c r="V3922" s="130" t="s">
        <v>33</v>
      </c>
      <c r="W3922" s="130" t="s">
        <v>35</v>
      </c>
      <c r="X3922" s="130" t="s">
        <v>1739</v>
      </c>
      <c r="Y3922" s="112" t="s">
        <v>1710</v>
      </c>
      <c r="Z3922" s="118" t="s">
        <v>46310</v>
      </c>
      <c r="AA3922" s="112" t="s">
        <v>35</v>
      </c>
      <c r="AB3922" s="112" t="s">
        <v>1739</v>
      </c>
      <c r="AC3922" s="112" t="s">
        <v>6755</v>
      </c>
      <c r="AD3922" s="112" t="s">
        <v>18565</v>
      </c>
      <c r="AE3922" s="112"/>
      <c r="AF3922" s="112"/>
      <c r="AG3922" s="112">
        <v>2</v>
      </c>
      <c r="AH3922" s="112"/>
    </row>
    <row r="3923" spans="1:34" x14ac:dyDescent="0.25">
      <c r="A3923" s="112" t="s">
        <v>7481</v>
      </c>
      <c r="B3923" s="112" t="s">
        <v>15730</v>
      </c>
      <c r="C3923" s="130" t="s">
        <v>63588</v>
      </c>
      <c r="D3923" s="112" t="s">
        <v>1757</v>
      </c>
      <c r="E3923" s="112" t="s">
        <v>31</v>
      </c>
      <c r="F3923" s="112" t="s">
        <v>23106</v>
      </c>
      <c r="G3923" s="112" t="s">
        <v>6754</v>
      </c>
      <c r="H3923" s="112"/>
      <c r="I3923" s="155" t="s">
        <v>41466</v>
      </c>
      <c r="J3923" s="112" t="s">
        <v>41467</v>
      </c>
      <c r="K3923" s="112" t="s">
        <v>1710</v>
      </c>
      <c r="L3923" s="112" t="str">
        <f t="shared" si="128"/>
        <v>V54</v>
      </c>
      <c r="M3923" s="112" t="s">
        <v>15821</v>
      </c>
      <c r="N3923" s="113">
        <v>32600</v>
      </c>
      <c r="O3923" s="112" t="s">
        <v>7487</v>
      </c>
      <c r="P3923" s="113">
        <f t="shared" si="127"/>
        <v>41402</v>
      </c>
      <c r="Q3923" s="112" t="s">
        <v>7487</v>
      </c>
      <c r="R3923" s="114">
        <v>0.27</v>
      </c>
      <c r="S3923" s="130">
        <v>63039290</v>
      </c>
      <c r="T3923" s="112" t="s">
        <v>6755</v>
      </c>
      <c r="U3923" s="112" t="s">
        <v>6755</v>
      </c>
      <c r="V3923" s="130" t="s">
        <v>33</v>
      </c>
      <c r="W3923" s="130" t="s">
        <v>35</v>
      </c>
      <c r="X3923" s="130" t="s">
        <v>1739</v>
      </c>
      <c r="Y3923" s="112" t="s">
        <v>1710</v>
      </c>
      <c r="Z3923" s="118" t="s">
        <v>46311</v>
      </c>
      <c r="AA3923" s="112" t="s">
        <v>35</v>
      </c>
      <c r="AB3923" s="112" t="s">
        <v>1739</v>
      </c>
      <c r="AC3923" s="112" t="s">
        <v>6755</v>
      </c>
      <c r="AD3923" s="112" t="s">
        <v>18568</v>
      </c>
      <c r="AE3923" s="112"/>
      <c r="AF3923" s="112"/>
      <c r="AG3923" s="112">
        <v>2</v>
      </c>
      <c r="AH3923" s="112"/>
    </row>
    <row r="3924" spans="1:34" x14ac:dyDescent="0.25">
      <c r="A3924" s="112" t="s">
        <v>7481</v>
      </c>
      <c r="B3924" s="112" t="s">
        <v>15730</v>
      </c>
      <c r="C3924" s="130" t="s">
        <v>63588</v>
      </c>
      <c r="D3924" s="112" t="s">
        <v>1757</v>
      </c>
      <c r="E3924" s="112" t="s">
        <v>31</v>
      </c>
      <c r="F3924" s="112" t="s">
        <v>23108</v>
      </c>
      <c r="G3924" s="112" t="s">
        <v>6754</v>
      </c>
      <c r="H3924" s="112"/>
      <c r="I3924" s="155" t="s">
        <v>41468</v>
      </c>
      <c r="J3924" s="112" t="s">
        <v>41469</v>
      </c>
      <c r="K3924" s="112" t="s">
        <v>1710</v>
      </c>
      <c r="L3924" s="112" t="str">
        <f t="shared" si="128"/>
        <v>V55</v>
      </c>
      <c r="M3924" s="112" t="s">
        <v>15826</v>
      </c>
      <c r="N3924" s="113">
        <v>32600</v>
      </c>
      <c r="O3924" s="112" t="s">
        <v>7487</v>
      </c>
      <c r="P3924" s="113">
        <f t="shared" si="127"/>
        <v>41402</v>
      </c>
      <c r="Q3924" s="112" t="s">
        <v>7487</v>
      </c>
      <c r="R3924" s="114">
        <v>0.27</v>
      </c>
      <c r="S3924" s="130">
        <v>63039290</v>
      </c>
      <c r="T3924" s="112" t="s">
        <v>6755</v>
      </c>
      <c r="U3924" s="112" t="s">
        <v>6755</v>
      </c>
      <c r="V3924" s="130" t="s">
        <v>33</v>
      </c>
      <c r="W3924" s="130" t="s">
        <v>35</v>
      </c>
      <c r="X3924" s="130" t="s">
        <v>1739</v>
      </c>
      <c r="Y3924" s="112" t="s">
        <v>1710</v>
      </c>
      <c r="Z3924" s="118" t="s">
        <v>46312</v>
      </c>
      <c r="AA3924" s="112" t="s">
        <v>35</v>
      </c>
      <c r="AB3924" s="112" t="s">
        <v>1739</v>
      </c>
      <c r="AC3924" s="112" t="s">
        <v>6755</v>
      </c>
      <c r="AD3924" s="112" t="s">
        <v>18571</v>
      </c>
      <c r="AE3924" s="112"/>
      <c r="AF3924" s="112"/>
      <c r="AG3924" s="112">
        <v>2</v>
      </c>
      <c r="AH3924" s="112"/>
    </row>
    <row r="3925" spans="1:34" x14ac:dyDescent="0.25">
      <c r="A3925" s="112" t="s">
        <v>7481</v>
      </c>
      <c r="B3925" s="112" t="s">
        <v>15730</v>
      </c>
      <c r="C3925" s="130" t="s">
        <v>63588</v>
      </c>
      <c r="D3925" s="112" t="s">
        <v>1757</v>
      </c>
      <c r="E3925" s="112" t="s">
        <v>31</v>
      </c>
      <c r="F3925" s="112" t="s">
        <v>23110</v>
      </c>
      <c r="G3925" s="112" t="s">
        <v>6754</v>
      </c>
      <c r="H3925" s="112"/>
      <c r="I3925" s="155" t="s">
        <v>41470</v>
      </c>
      <c r="J3925" s="112" t="s">
        <v>41471</v>
      </c>
      <c r="K3925" s="112" t="s">
        <v>1710</v>
      </c>
      <c r="L3925" s="112" t="str">
        <f t="shared" si="128"/>
        <v>V56</v>
      </c>
      <c r="M3925" s="112" t="s">
        <v>15831</v>
      </c>
      <c r="N3925" s="113">
        <v>32600</v>
      </c>
      <c r="O3925" s="112" t="s">
        <v>7487</v>
      </c>
      <c r="P3925" s="113">
        <f t="shared" si="127"/>
        <v>41402</v>
      </c>
      <c r="Q3925" s="112" t="s">
        <v>7487</v>
      </c>
      <c r="R3925" s="114">
        <v>0.27</v>
      </c>
      <c r="S3925" s="130">
        <v>63039290</v>
      </c>
      <c r="T3925" s="112" t="s">
        <v>6755</v>
      </c>
      <c r="U3925" s="112" t="s">
        <v>6755</v>
      </c>
      <c r="V3925" s="130" t="s">
        <v>33</v>
      </c>
      <c r="W3925" s="130" t="s">
        <v>35</v>
      </c>
      <c r="X3925" s="130" t="s">
        <v>1739</v>
      </c>
      <c r="Y3925" s="112" t="s">
        <v>1710</v>
      </c>
      <c r="Z3925" s="118" t="s">
        <v>46313</v>
      </c>
      <c r="AA3925" s="112" t="s">
        <v>35</v>
      </c>
      <c r="AB3925" s="112" t="s">
        <v>1739</v>
      </c>
      <c r="AC3925" s="112" t="s">
        <v>6755</v>
      </c>
      <c r="AD3925" s="112" t="s">
        <v>18574</v>
      </c>
      <c r="AE3925" s="112"/>
      <c r="AF3925" s="112"/>
      <c r="AG3925" s="112">
        <v>2</v>
      </c>
      <c r="AH3925" s="112"/>
    </row>
    <row r="3926" spans="1:34" x14ac:dyDescent="0.25">
      <c r="A3926" s="112" t="s">
        <v>7481</v>
      </c>
      <c r="B3926" s="112" t="s">
        <v>15730</v>
      </c>
      <c r="C3926" s="130" t="s">
        <v>63588</v>
      </c>
      <c r="D3926" s="112" t="s">
        <v>1757</v>
      </c>
      <c r="E3926" s="112" t="s">
        <v>31</v>
      </c>
      <c r="F3926" s="112" t="s">
        <v>23112</v>
      </c>
      <c r="G3926" s="112" t="s">
        <v>6754</v>
      </c>
      <c r="H3926" s="112"/>
      <c r="I3926" s="155" t="s">
        <v>41472</v>
      </c>
      <c r="J3926" s="112" t="s">
        <v>41473</v>
      </c>
      <c r="K3926" s="112" t="s">
        <v>1710</v>
      </c>
      <c r="L3926" s="112" t="str">
        <f t="shared" si="128"/>
        <v>V57</v>
      </c>
      <c r="M3926" s="112" t="s">
        <v>15836</v>
      </c>
      <c r="N3926" s="113">
        <v>32600</v>
      </c>
      <c r="O3926" s="112" t="s">
        <v>7487</v>
      </c>
      <c r="P3926" s="113">
        <f t="shared" si="127"/>
        <v>41402</v>
      </c>
      <c r="Q3926" s="112" t="s">
        <v>7487</v>
      </c>
      <c r="R3926" s="114">
        <v>0.27</v>
      </c>
      <c r="S3926" s="130">
        <v>63039290</v>
      </c>
      <c r="T3926" s="112" t="s">
        <v>6755</v>
      </c>
      <c r="U3926" s="112" t="s">
        <v>6755</v>
      </c>
      <c r="V3926" s="130" t="s">
        <v>33</v>
      </c>
      <c r="W3926" s="130" t="s">
        <v>35</v>
      </c>
      <c r="X3926" s="130" t="s">
        <v>1739</v>
      </c>
      <c r="Y3926" s="112" t="s">
        <v>1710</v>
      </c>
      <c r="Z3926" s="118" t="s">
        <v>46314</v>
      </c>
      <c r="AA3926" s="112" t="s">
        <v>35</v>
      </c>
      <c r="AB3926" s="112" t="s">
        <v>1739</v>
      </c>
      <c r="AC3926" s="112" t="s">
        <v>6755</v>
      </c>
      <c r="AD3926" s="112" t="s">
        <v>18577</v>
      </c>
      <c r="AE3926" s="112"/>
      <c r="AF3926" s="112"/>
      <c r="AG3926" s="112">
        <v>2</v>
      </c>
      <c r="AH3926" s="112"/>
    </row>
    <row r="3927" spans="1:34" x14ac:dyDescent="0.25">
      <c r="A3927" s="112" t="s">
        <v>7481</v>
      </c>
      <c r="B3927" s="112" t="s">
        <v>15730</v>
      </c>
      <c r="C3927" s="130" t="s">
        <v>63588</v>
      </c>
      <c r="D3927" s="112" t="s">
        <v>1757</v>
      </c>
      <c r="E3927" s="112" t="s">
        <v>31</v>
      </c>
      <c r="F3927" s="112" t="s">
        <v>23114</v>
      </c>
      <c r="G3927" s="112" t="s">
        <v>6754</v>
      </c>
      <c r="H3927" s="112"/>
      <c r="I3927" s="155" t="s">
        <v>41474</v>
      </c>
      <c r="J3927" s="112" t="s">
        <v>41475</v>
      </c>
      <c r="K3927" s="112" t="s">
        <v>1710</v>
      </c>
      <c r="L3927" s="112" t="str">
        <f t="shared" si="128"/>
        <v>V58</v>
      </c>
      <c r="M3927" s="112" t="s">
        <v>15841</v>
      </c>
      <c r="N3927" s="113">
        <v>32600</v>
      </c>
      <c r="O3927" s="112" t="s">
        <v>7487</v>
      </c>
      <c r="P3927" s="113">
        <f t="shared" si="127"/>
        <v>41402</v>
      </c>
      <c r="Q3927" s="112" t="s">
        <v>7487</v>
      </c>
      <c r="R3927" s="114">
        <v>0.27</v>
      </c>
      <c r="S3927" s="130">
        <v>63039290</v>
      </c>
      <c r="T3927" s="112" t="s">
        <v>6755</v>
      </c>
      <c r="U3927" s="112" t="s">
        <v>6755</v>
      </c>
      <c r="V3927" s="130" t="s">
        <v>33</v>
      </c>
      <c r="W3927" s="130" t="s">
        <v>35</v>
      </c>
      <c r="X3927" s="130" t="s">
        <v>1739</v>
      </c>
      <c r="Y3927" s="112" t="s">
        <v>1710</v>
      </c>
      <c r="Z3927" s="118" t="s">
        <v>46315</v>
      </c>
      <c r="AA3927" s="112" t="s">
        <v>35</v>
      </c>
      <c r="AB3927" s="112" t="s">
        <v>1739</v>
      </c>
      <c r="AC3927" s="112" t="s">
        <v>6755</v>
      </c>
      <c r="AD3927" s="112" t="s">
        <v>18580</v>
      </c>
      <c r="AE3927" s="112"/>
      <c r="AF3927" s="112"/>
      <c r="AG3927" s="112">
        <v>2</v>
      </c>
      <c r="AH3927" s="112"/>
    </row>
    <row r="3928" spans="1:34" x14ac:dyDescent="0.25">
      <c r="A3928" s="112" t="s">
        <v>7481</v>
      </c>
      <c r="B3928" s="112" t="s">
        <v>15730</v>
      </c>
      <c r="C3928" s="130" t="s">
        <v>63588</v>
      </c>
      <c r="D3928" s="112" t="s">
        <v>1757</v>
      </c>
      <c r="E3928" s="112" t="s">
        <v>31</v>
      </c>
      <c r="F3928" s="112" t="s">
        <v>23116</v>
      </c>
      <c r="G3928" s="112" t="s">
        <v>6754</v>
      </c>
      <c r="H3928" s="112"/>
      <c r="I3928" s="155" t="s">
        <v>41476</v>
      </c>
      <c r="J3928" s="112" t="s">
        <v>41477</v>
      </c>
      <c r="K3928" s="112" t="s">
        <v>1710</v>
      </c>
      <c r="L3928" s="112" t="str">
        <f t="shared" si="128"/>
        <v>V59</v>
      </c>
      <c r="M3928" s="112" t="s">
        <v>15846</v>
      </c>
      <c r="N3928" s="113">
        <v>32600</v>
      </c>
      <c r="O3928" s="112" t="s">
        <v>7487</v>
      </c>
      <c r="P3928" s="113">
        <f t="shared" si="127"/>
        <v>41402</v>
      </c>
      <c r="Q3928" s="112" t="s">
        <v>7487</v>
      </c>
      <c r="R3928" s="114">
        <v>0.27</v>
      </c>
      <c r="S3928" s="130">
        <v>63039290</v>
      </c>
      <c r="T3928" s="112" t="s">
        <v>6755</v>
      </c>
      <c r="U3928" s="112" t="s">
        <v>6755</v>
      </c>
      <c r="V3928" s="130" t="s">
        <v>33</v>
      </c>
      <c r="W3928" s="130" t="s">
        <v>35</v>
      </c>
      <c r="X3928" s="130" t="s">
        <v>1739</v>
      </c>
      <c r="Y3928" s="112" t="s">
        <v>1710</v>
      </c>
      <c r="Z3928" s="118" t="s">
        <v>46316</v>
      </c>
      <c r="AA3928" s="112" t="s">
        <v>35</v>
      </c>
      <c r="AB3928" s="112" t="s">
        <v>1739</v>
      </c>
      <c r="AC3928" s="112" t="s">
        <v>6755</v>
      </c>
      <c r="AD3928" s="112" t="s">
        <v>18583</v>
      </c>
      <c r="AE3928" s="112"/>
      <c r="AF3928" s="112"/>
      <c r="AG3928" s="112">
        <v>2</v>
      </c>
      <c r="AH3928" s="112"/>
    </row>
    <row r="3929" spans="1:34" x14ac:dyDescent="0.25">
      <c r="A3929" s="112" t="s">
        <v>7481</v>
      </c>
      <c r="B3929" s="112" t="s">
        <v>15730</v>
      </c>
      <c r="C3929" s="130" t="s">
        <v>63588</v>
      </c>
      <c r="D3929" s="112" t="s">
        <v>1757</v>
      </c>
      <c r="E3929" s="112" t="s">
        <v>31</v>
      </c>
      <c r="F3929" s="112" t="s">
        <v>23118</v>
      </c>
      <c r="G3929" s="112" t="s">
        <v>6754</v>
      </c>
      <c r="H3929" s="112"/>
      <c r="I3929" s="155" t="s">
        <v>41478</v>
      </c>
      <c r="J3929" s="112" t="s">
        <v>41479</v>
      </c>
      <c r="K3929" s="112" t="s">
        <v>1710</v>
      </c>
      <c r="L3929" s="112" t="str">
        <f t="shared" si="128"/>
        <v>V60</v>
      </c>
      <c r="M3929" s="112" t="s">
        <v>15851</v>
      </c>
      <c r="N3929" s="113">
        <v>32600</v>
      </c>
      <c r="O3929" s="112" t="s">
        <v>7487</v>
      </c>
      <c r="P3929" s="113">
        <f t="shared" si="127"/>
        <v>41402</v>
      </c>
      <c r="Q3929" s="112" t="s">
        <v>7487</v>
      </c>
      <c r="R3929" s="114">
        <v>0.27</v>
      </c>
      <c r="S3929" s="130">
        <v>63039290</v>
      </c>
      <c r="T3929" s="112" t="s">
        <v>6755</v>
      </c>
      <c r="U3929" s="112" t="s">
        <v>6755</v>
      </c>
      <c r="V3929" s="130" t="s">
        <v>33</v>
      </c>
      <c r="W3929" s="130" t="s">
        <v>35</v>
      </c>
      <c r="X3929" s="130" t="s">
        <v>1739</v>
      </c>
      <c r="Y3929" s="112" t="s">
        <v>1710</v>
      </c>
      <c r="Z3929" s="118" t="s">
        <v>46317</v>
      </c>
      <c r="AA3929" s="112" t="s">
        <v>35</v>
      </c>
      <c r="AB3929" s="112" t="s">
        <v>1739</v>
      </c>
      <c r="AC3929" s="112" t="s">
        <v>6755</v>
      </c>
      <c r="AD3929" s="112" t="s">
        <v>18586</v>
      </c>
      <c r="AE3929" s="112"/>
      <c r="AF3929" s="112"/>
      <c r="AG3929" s="112">
        <v>2</v>
      </c>
      <c r="AH3929" s="112"/>
    </row>
    <row r="3930" spans="1:34" x14ac:dyDescent="0.25">
      <c r="A3930" s="112" t="s">
        <v>7481</v>
      </c>
      <c r="B3930" s="112" t="s">
        <v>15730</v>
      </c>
      <c r="C3930" s="130" t="s">
        <v>63588</v>
      </c>
      <c r="D3930" s="112" t="s">
        <v>1757</v>
      </c>
      <c r="E3930" s="112" t="s">
        <v>31</v>
      </c>
      <c r="F3930" s="112" t="s">
        <v>23120</v>
      </c>
      <c r="G3930" s="112" t="s">
        <v>6754</v>
      </c>
      <c r="H3930" s="112"/>
      <c r="I3930" s="155" t="s">
        <v>41480</v>
      </c>
      <c r="J3930" s="112" t="s">
        <v>41481</v>
      </c>
      <c r="K3930" s="112" t="s">
        <v>1710</v>
      </c>
      <c r="L3930" s="112" t="str">
        <f t="shared" si="128"/>
        <v>V61</v>
      </c>
      <c r="M3930" s="112" t="s">
        <v>15856</v>
      </c>
      <c r="N3930" s="113">
        <v>32600</v>
      </c>
      <c r="O3930" s="112" t="s">
        <v>7487</v>
      </c>
      <c r="P3930" s="113">
        <f t="shared" si="127"/>
        <v>41402</v>
      </c>
      <c r="Q3930" s="112" t="s">
        <v>7487</v>
      </c>
      <c r="R3930" s="114">
        <v>0.27</v>
      </c>
      <c r="S3930" s="130">
        <v>63039290</v>
      </c>
      <c r="T3930" s="112" t="s">
        <v>6755</v>
      </c>
      <c r="U3930" s="112" t="s">
        <v>6755</v>
      </c>
      <c r="V3930" s="130" t="s">
        <v>33</v>
      </c>
      <c r="W3930" s="130" t="s">
        <v>35</v>
      </c>
      <c r="X3930" s="130" t="s">
        <v>1739</v>
      </c>
      <c r="Y3930" s="112" t="s">
        <v>1710</v>
      </c>
      <c r="Z3930" s="118" t="s">
        <v>46318</v>
      </c>
      <c r="AA3930" s="112" t="s">
        <v>35</v>
      </c>
      <c r="AB3930" s="112" t="s">
        <v>1739</v>
      </c>
      <c r="AC3930" s="112" t="s">
        <v>6755</v>
      </c>
      <c r="AD3930" s="112" t="s">
        <v>18589</v>
      </c>
      <c r="AE3930" s="112"/>
      <c r="AF3930" s="112"/>
      <c r="AG3930" s="112">
        <v>2</v>
      </c>
      <c r="AH3930" s="112"/>
    </row>
    <row r="3931" spans="1:34" x14ac:dyDescent="0.25">
      <c r="A3931" s="112" t="s">
        <v>7481</v>
      </c>
      <c r="B3931" s="112" t="s">
        <v>15730</v>
      </c>
      <c r="C3931" s="130" t="s">
        <v>63588</v>
      </c>
      <c r="D3931" s="112" t="s">
        <v>1757</v>
      </c>
      <c r="E3931" s="112" t="s">
        <v>31</v>
      </c>
      <c r="F3931" s="112" t="s">
        <v>23122</v>
      </c>
      <c r="G3931" s="112" t="s">
        <v>6754</v>
      </c>
      <c r="H3931" s="112"/>
      <c r="I3931" s="155" t="s">
        <v>41482</v>
      </c>
      <c r="J3931" s="112" t="s">
        <v>41483</v>
      </c>
      <c r="K3931" s="112" t="s">
        <v>1710</v>
      </c>
      <c r="L3931" s="112" t="str">
        <f t="shared" si="128"/>
        <v>V62</v>
      </c>
      <c r="M3931" s="112" t="s">
        <v>15861</v>
      </c>
      <c r="N3931" s="113">
        <v>32600</v>
      </c>
      <c r="O3931" s="112" t="s">
        <v>7487</v>
      </c>
      <c r="P3931" s="113">
        <f t="shared" si="127"/>
        <v>41402</v>
      </c>
      <c r="Q3931" s="112" t="s">
        <v>7487</v>
      </c>
      <c r="R3931" s="114">
        <v>0.27</v>
      </c>
      <c r="S3931" s="130">
        <v>63039290</v>
      </c>
      <c r="T3931" s="112" t="s">
        <v>6755</v>
      </c>
      <c r="U3931" s="112" t="s">
        <v>6755</v>
      </c>
      <c r="V3931" s="130" t="s">
        <v>33</v>
      </c>
      <c r="W3931" s="130" t="s">
        <v>35</v>
      </c>
      <c r="X3931" s="130" t="s">
        <v>1739</v>
      </c>
      <c r="Y3931" s="112" t="s">
        <v>1710</v>
      </c>
      <c r="Z3931" s="118" t="s">
        <v>46319</v>
      </c>
      <c r="AA3931" s="112" t="s">
        <v>35</v>
      </c>
      <c r="AB3931" s="112" t="s">
        <v>1739</v>
      </c>
      <c r="AC3931" s="112" t="s">
        <v>6755</v>
      </c>
      <c r="AD3931" s="112" t="s">
        <v>18592</v>
      </c>
      <c r="AE3931" s="112"/>
      <c r="AF3931" s="112"/>
      <c r="AG3931" s="112">
        <v>2</v>
      </c>
      <c r="AH3931" s="112"/>
    </row>
    <row r="3932" spans="1:34" x14ac:dyDescent="0.25">
      <c r="A3932" s="112" t="s">
        <v>7481</v>
      </c>
      <c r="B3932" s="112" t="s">
        <v>15730</v>
      </c>
      <c r="C3932" s="130" t="s">
        <v>63588</v>
      </c>
      <c r="D3932" s="112" t="s">
        <v>1757</v>
      </c>
      <c r="E3932" s="112" t="s">
        <v>31</v>
      </c>
      <c r="F3932" s="112" t="s">
        <v>23184</v>
      </c>
      <c r="G3932" s="112" t="s">
        <v>6754</v>
      </c>
      <c r="H3932" s="112"/>
      <c r="I3932" s="155" t="s">
        <v>41484</v>
      </c>
      <c r="J3932" s="112" t="s">
        <v>41485</v>
      </c>
      <c r="K3932" s="112" t="s">
        <v>1692</v>
      </c>
      <c r="L3932" s="112" t="str">
        <f t="shared" si="128"/>
        <v>V01</v>
      </c>
      <c r="M3932" s="112" t="s">
        <v>7486</v>
      </c>
      <c r="N3932" s="113">
        <v>25400</v>
      </c>
      <c r="O3932" s="112" t="s">
        <v>7487</v>
      </c>
      <c r="P3932" s="113">
        <f t="shared" ref="P3932:P3995" si="129">ROUND(N3932*1.27,0)</f>
        <v>32258</v>
      </c>
      <c r="Q3932" s="112" t="s">
        <v>7487</v>
      </c>
      <c r="R3932" s="114">
        <v>0.27</v>
      </c>
      <c r="S3932" s="130">
        <v>63039290</v>
      </c>
      <c r="T3932" s="112" t="s">
        <v>6755</v>
      </c>
      <c r="U3932" s="112" t="s">
        <v>6755</v>
      </c>
      <c r="V3932" s="130" t="s">
        <v>33</v>
      </c>
      <c r="W3932" s="130" t="s">
        <v>35</v>
      </c>
      <c r="X3932" s="130" t="s">
        <v>1739</v>
      </c>
      <c r="Y3932" s="112" t="s">
        <v>1692</v>
      </c>
      <c r="Z3932" s="118">
        <v>5901337560036</v>
      </c>
      <c r="AA3932" s="112" t="s">
        <v>35</v>
      </c>
      <c r="AB3932" s="112" t="s">
        <v>1739</v>
      </c>
      <c r="AC3932" s="112" t="s">
        <v>6755</v>
      </c>
      <c r="AD3932" s="112" t="s">
        <v>18505</v>
      </c>
      <c r="AE3932" s="112"/>
      <c r="AF3932" s="112"/>
      <c r="AG3932" s="112">
        <v>2</v>
      </c>
      <c r="AH3932" s="112"/>
    </row>
    <row r="3933" spans="1:34" x14ac:dyDescent="0.25">
      <c r="A3933" s="112" t="s">
        <v>7481</v>
      </c>
      <c r="B3933" s="112" t="s">
        <v>15730</v>
      </c>
      <c r="C3933" s="130" t="s">
        <v>63588</v>
      </c>
      <c r="D3933" s="112" t="s">
        <v>1757</v>
      </c>
      <c r="E3933" s="112" t="s">
        <v>31</v>
      </c>
      <c r="F3933" s="112" t="s">
        <v>23186</v>
      </c>
      <c r="G3933" s="112" t="s">
        <v>6754</v>
      </c>
      <c r="H3933" s="112"/>
      <c r="I3933" s="155" t="s">
        <v>41486</v>
      </c>
      <c r="J3933" s="112" t="s">
        <v>41487</v>
      </c>
      <c r="K3933" s="112" t="s">
        <v>1692</v>
      </c>
      <c r="L3933" s="112" t="str">
        <f t="shared" si="128"/>
        <v>V02</v>
      </c>
      <c r="M3933" s="112" t="s">
        <v>7492</v>
      </c>
      <c r="N3933" s="113">
        <v>25400</v>
      </c>
      <c r="O3933" s="112" t="s">
        <v>7487</v>
      </c>
      <c r="P3933" s="113">
        <f t="shared" si="129"/>
        <v>32258</v>
      </c>
      <c r="Q3933" s="112" t="s">
        <v>7487</v>
      </c>
      <c r="R3933" s="114">
        <v>0.27</v>
      </c>
      <c r="S3933" s="130">
        <v>63039290</v>
      </c>
      <c r="T3933" s="112" t="s">
        <v>6755</v>
      </c>
      <c r="U3933" s="112" t="s">
        <v>6755</v>
      </c>
      <c r="V3933" s="130" t="s">
        <v>33</v>
      </c>
      <c r="W3933" s="130" t="s">
        <v>35</v>
      </c>
      <c r="X3933" s="130" t="s">
        <v>1739</v>
      </c>
      <c r="Y3933" s="112" t="s">
        <v>1692</v>
      </c>
      <c r="Z3933" s="118">
        <v>5901337560043</v>
      </c>
      <c r="AA3933" s="112" t="s">
        <v>35</v>
      </c>
      <c r="AB3933" s="112" t="s">
        <v>1739</v>
      </c>
      <c r="AC3933" s="112" t="s">
        <v>6755</v>
      </c>
      <c r="AD3933" s="112" t="s">
        <v>18508</v>
      </c>
      <c r="AE3933" s="112"/>
      <c r="AF3933" s="112"/>
      <c r="AG3933" s="112">
        <v>2</v>
      </c>
      <c r="AH3933" s="112"/>
    </row>
    <row r="3934" spans="1:34" x14ac:dyDescent="0.25">
      <c r="A3934" s="112" t="s">
        <v>7481</v>
      </c>
      <c r="B3934" s="112" t="s">
        <v>15730</v>
      </c>
      <c r="C3934" s="130" t="s">
        <v>63588</v>
      </c>
      <c r="D3934" s="112" t="s">
        <v>1757</v>
      </c>
      <c r="E3934" s="112" t="s">
        <v>31</v>
      </c>
      <c r="F3934" s="112" t="s">
        <v>23188</v>
      </c>
      <c r="G3934" s="112" t="s">
        <v>6754</v>
      </c>
      <c r="H3934" s="112"/>
      <c r="I3934" s="155" t="s">
        <v>41488</v>
      </c>
      <c r="J3934" s="112" t="s">
        <v>41489</v>
      </c>
      <c r="K3934" s="112" t="s">
        <v>1692</v>
      </c>
      <c r="L3934" s="112" t="str">
        <f t="shared" si="128"/>
        <v>V03</v>
      </c>
      <c r="M3934" s="112" t="s">
        <v>7496</v>
      </c>
      <c r="N3934" s="113">
        <v>25400</v>
      </c>
      <c r="O3934" s="112" t="s">
        <v>7487</v>
      </c>
      <c r="P3934" s="113">
        <f t="shared" si="129"/>
        <v>32258</v>
      </c>
      <c r="Q3934" s="112" t="s">
        <v>7487</v>
      </c>
      <c r="R3934" s="114">
        <v>0.27</v>
      </c>
      <c r="S3934" s="130">
        <v>63039290</v>
      </c>
      <c r="T3934" s="112" t="s">
        <v>6755</v>
      </c>
      <c r="U3934" s="112" t="s">
        <v>6755</v>
      </c>
      <c r="V3934" s="130" t="s">
        <v>33</v>
      </c>
      <c r="W3934" s="130" t="s">
        <v>35</v>
      </c>
      <c r="X3934" s="130" t="s">
        <v>1739</v>
      </c>
      <c r="Y3934" s="112" t="s">
        <v>1692</v>
      </c>
      <c r="Z3934" s="118">
        <v>5901337560050</v>
      </c>
      <c r="AA3934" s="112" t="s">
        <v>35</v>
      </c>
      <c r="AB3934" s="112" t="s">
        <v>1739</v>
      </c>
      <c r="AC3934" s="112" t="s">
        <v>6755</v>
      </c>
      <c r="AD3934" s="112" t="s">
        <v>18511</v>
      </c>
      <c r="AE3934" s="112"/>
      <c r="AF3934" s="112"/>
      <c r="AG3934" s="112">
        <v>2</v>
      </c>
      <c r="AH3934" s="112"/>
    </row>
    <row r="3935" spans="1:34" x14ac:dyDescent="0.25">
      <c r="A3935" s="112" t="s">
        <v>7481</v>
      </c>
      <c r="B3935" s="112" t="s">
        <v>15730</v>
      </c>
      <c r="C3935" s="130" t="s">
        <v>63588</v>
      </c>
      <c r="D3935" s="112" t="s">
        <v>1757</v>
      </c>
      <c r="E3935" s="112" t="s">
        <v>31</v>
      </c>
      <c r="F3935" s="112" t="s">
        <v>23190</v>
      </c>
      <c r="G3935" s="112" t="s">
        <v>6754</v>
      </c>
      <c r="H3935" s="112"/>
      <c r="I3935" s="155" t="s">
        <v>41490</v>
      </c>
      <c r="J3935" s="112" t="s">
        <v>41491</v>
      </c>
      <c r="K3935" s="112" t="s">
        <v>1692</v>
      </c>
      <c r="L3935" s="112" t="str">
        <f t="shared" si="128"/>
        <v>V04</v>
      </c>
      <c r="M3935" s="112" t="s">
        <v>15746</v>
      </c>
      <c r="N3935" s="113">
        <v>25400</v>
      </c>
      <c r="O3935" s="112" t="s">
        <v>7487</v>
      </c>
      <c r="P3935" s="113">
        <f t="shared" si="129"/>
        <v>32258</v>
      </c>
      <c r="Q3935" s="112" t="s">
        <v>7487</v>
      </c>
      <c r="R3935" s="114">
        <v>0.27</v>
      </c>
      <c r="S3935" s="130">
        <v>63039290</v>
      </c>
      <c r="T3935" s="112" t="s">
        <v>6755</v>
      </c>
      <c r="U3935" s="112" t="s">
        <v>6755</v>
      </c>
      <c r="V3935" s="130" t="s">
        <v>33</v>
      </c>
      <c r="W3935" s="130" t="s">
        <v>35</v>
      </c>
      <c r="X3935" s="130" t="s">
        <v>1739</v>
      </c>
      <c r="Y3935" s="112" t="s">
        <v>1692</v>
      </c>
      <c r="Z3935" s="118">
        <v>5901337560067</v>
      </c>
      <c r="AA3935" s="112" t="s">
        <v>35</v>
      </c>
      <c r="AB3935" s="112" t="s">
        <v>1739</v>
      </c>
      <c r="AC3935" s="112" t="s">
        <v>6755</v>
      </c>
      <c r="AD3935" s="112" t="s">
        <v>18514</v>
      </c>
      <c r="AE3935" s="112"/>
      <c r="AF3935" s="112"/>
      <c r="AG3935" s="112">
        <v>2</v>
      </c>
      <c r="AH3935" s="112"/>
    </row>
    <row r="3936" spans="1:34" x14ac:dyDescent="0.25">
      <c r="A3936" s="112" t="s">
        <v>7481</v>
      </c>
      <c r="B3936" s="112" t="s">
        <v>15730</v>
      </c>
      <c r="C3936" s="130" t="s">
        <v>63588</v>
      </c>
      <c r="D3936" s="112" t="s">
        <v>1757</v>
      </c>
      <c r="E3936" s="112" t="s">
        <v>31</v>
      </c>
      <c r="F3936" s="112" t="s">
        <v>23192</v>
      </c>
      <c r="G3936" s="112" t="s">
        <v>6754</v>
      </c>
      <c r="H3936" s="112"/>
      <c r="I3936" s="155" t="s">
        <v>41492</v>
      </c>
      <c r="J3936" s="112" t="s">
        <v>41493</v>
      </c>
      <c r="K3936" s="112" t="s">
        <v>1692</v>
      </c>
      <c r="L3936" s="112" t="str">
        <f t="shared" si="128"/>
        <v>V05</v>
      </c>
      <c r="M3936" s="112" t="s">
        <v>7504</v>
      </c>
      <c r="N3936" s="113">
        <v>25400</v>
      </c>
      <c r="O3936" s="112" t="s">
        <v>7487</v>
      </c>
      <c r="P3936" s="113">
        <f t="shared" si="129"/>
        <v>32258</v>
      </c>
      <c r="Q3936" s="112" t="s">
        <v>7487</v>
      </c>
      <c r="R3936" s="114">
        <v>0.27</v>
      </c>
      <c r="S3936" s="130">
        <v>63039290</v>
      </c>
      <c r="T3936" s="112" t="s">
        <v>6755</v>
      </c>
      <c r="U3936" s="112" t="s">
        <v>6755</v>
      </c>
      <c r="V3936" s="130" t="s">
        <v>33</v>
      </c>
      <c r="W3936" s="130" t="s">
        <v>35</v>
      </c>
      <c r="X3936" s="130" t="s">
        <v>1739</v>
      </c>
      <c r="Y3936" s="112" t="s">
        <v>1692</v>
      </c>
      <c r="Z3936" s="118">
        <v>5901337560074</v>
      </c>
      <c r="AA3936" s="112" t="s">
        <v>35</v>
      </c>
      <c r="AB3936" s="112" t="s">
        <v>1739</v>
      </c>
      <c r="AC3936" s="112" t="s">
        <v>6755</v>
      </c>
      <c r="AD3936" s="112" t="s">
        <v>18517</v>
      </c>
      <c r="AE3936" s="112"/>
      <c r="AF3936" s="112"/>
      <c r="AG3936" s="112">
        <v>2</v>
      </c>
      <c r="AH3936" s="112"/>
    </row>
    <row r="3937" spans="1:34" x14ac:dyDescent="0.25">
      <c r="A3937" s="112" t="s">
        <v>7481</v>
      </c>
      <c r="B3937" s="112" t="s">
        <v>15730</v>
      </c>
      <c r="C3937" s="130" t="s">
        <v>63588</v>
      </c>
      <c r="D3937" s="112" t="s">
        <v>1757</v>
      </c>
      <c r="E3937" s="112" t="s">
        <v>31</v>
      </c>
      <c r="F3937" s="112" t="s">
        <v>23194</v>
      </c>
      <c r="G3937" s="112" t="s">
        <v>6754</v>
      </c>
      <c r="H3937" s="112"/>
      <c r="I3937" s="155" t="s">
        <v>41494</v>
      </c>
      <c r="J3937" s="112" t="s">
        <v>41495</v>
      </c>
      <c r="K3937" s="112" t="s">
        <v>1692</v>
      </c>
      <c r="L3937" s="112" t="str">
        <f t="shared" si="128"/>
        <v>V06</v>
      </c>
      <c r="M3937" s="112" t="s">
        <v>7508</v>
      </c>
      <c r="N3937" s="113">
        <v>25400</v>
      </c>
      <c r="O3937" s="112" t="s">
        <v>7487</v>
      </c>
      <c r="P3937" s="113">
        <f t="shared" si="129"/>
        <v>32258</v>
      </c>
      <c r="Q3937" s="112" t="s">
        <v>7487</v>
      </c>
      <c r="R3937" s="114">
        <v>0.27</v>
      </c>
      <c r="S3937" s="130">
        <v>63039290</v>
      </c>
      <c r="T3937" s="112" t="s">
        <v>6755</v>
      </c>
      <c r="U3937" s="112" t="s">
        <v>6755</v>
      </c>
      <c r="V3937" s="130" t="s">
        <v>33</v>
      </c>
      <c r="W3937" s="130" t="s">
        <v>35</v>
      </c>
      <c r="X3937" s="130" t="s">
        <v>1739</v>
      </c>
      <c r="Y3937" s="112" t="s">
        <v>1692</v>
      </c>
      <c r="Z3937" s="118">
        <v>5901337560081</v>
      </c>
      <c r="AA3937" s="112" t="s">
        <v>35</v>
      </c>
      <c r="AB3937" s="112" t="s">
        <v>1739</v>
      </c>
      <c r="AC3937" s="112" t="s">
        <v>6755</v>
      </c>
      <c r="AD3937" s="112" t="s">
        <v>18520</v>
      </c>
      <c r="AE3937" s="112"/>
      <c r="AF3937" s="112"/>
      <c r="AG3937" s="112">
        <v>2</v>
      </c>
      <c r="AH3937" s="112"/>
    </row>
    <row r="3938" spans="1:34" x14ac:dyDescent="0.25">
      <c r="A3938" s="112" t="s">
        <v>7481</v>
      </c>
      <c r="B3938" s="112" t="s">
        <v>15730</v>
      </c>
      <c r="C3938" s="130" t="s">
        <v>63588</v>
      </c>
      <c r="D3938" s="112" t="s">
        <v>1757</v>
      </c>
      <c r="E3938" s="112" t="s">
        <v>31</v>
      </c>
      <c r="F3938" s="112" t="s">
        <v>23196</v>
      </c>
      <c r="G3938" s="112" t="s">
        <v>6754</v>
      </c>
      <c r="H3938" s="112"/>
      <c r="I3938" s="155" t="s">
        <v>41496</v>
      </c>
      <c r="J3938" s="112" t="s">
        <v>41497</v>
      </c>
      <c r="K3938" s="112" t="s">
        <v>1692</v>
      </c>
      <c r="L3938" s="112" t="str">
        <f t="shared" si="128"/>
        <v>V21</v>
      </c>
      <c r="M3938" s="112" t="s">
        <v>7512</v>
      </c>
      <c r="N3938" s="113">
        <v>25400</v>
      </c>
      <c r="O3938" s="112" t="s">
        <v>7487</v>
      </c>
      <c r="P3938" s="113">
        <f t="shared" si="129"/>
        <v>32258</v>
      </c>
      <c r="Q3938" s="112" t="s">
        <v>7487</v>
      </c>
      <c r="R3938" s="114">
        <v>0.27</v>
      </c>
      <c r="S3938" s="130">
        <v>63039290</v>
      </c>
      <c r="T3938" s="112" t="s">
        <v>6755</v>
      </c>
      <c r="U3938" s="112" t="s">
        <v>6755</v>
      </c>
      <c r="V3938" s="130" t="s">
        <v>33</v>
      </c>
      <c r="W3938" s="130" t="s">
        <v>35</v>
      </c>
      <c r="X3938" s="130" t="s">
        <v>1739</v>
      </c>
      <c r="Y3938" s="112" t="s">
        <v>1692</v>
      </c>
      <c r="Z3938" s="118">
        <v>5901337560098</v>
      </c>
      <c r="AA3938" s="112" t="s">
        <v>35</v>
      </c>
      <c r="AB3938" s="112" t="s">
        <v>1739</v>
      </c>
      <c r="AC3938" s="112" t="s">
        <v>6755</v>
      </c>
      <c r="AD3938" s="112" t="s">
        <v>18523</v>
      </c>
      <c r="AE3938" s="112"/>
      <c r="AF3938" s="112"/>
      <c r="AG3938" s="112">
        <v>2</v>
      </c>
      <c r="AH3938" s="112"/>
    </row>
    <row r="3939" spans="1:34" x14ac:dyDescent="0.25">
      <c r="A3939" s="112" t="s">
        <v>7481</v>
      </c>
      <c r="B3939" s="112" t="s">
        <v>15730</v>
      </c>
      <c r="C3939" s="130" t="s">
        <v>63588</v>
      </c>
      <c r="D3939" s="112" t="s">
        <v>1757</v>
      </c>
      <c r="E3939" s="112" t="s">
        <v>31</v>
      </c>
      <c r="F3939" s="112" t="s">
        <v>23198</v>
      </c>
      <c r="G3939" s="112" t="s">
        <v>6754</v>
      </c>
      <c r="H3939" s="112"/>
      <c r="I3939" s="155" t="s">
        <v>41498</v>
      </c>
      <c r="J3939" s="112" t="s">
        <v>41499</v>
      </c>
      <c r="K3939" s="112" t="s">
        <v>1692</v>
      </c>
      <c r="L3939" s="112" t="str">
        <f t="shared" si="128"/>
        <v>V22</v>
      </c>
      <c r="M3939" s="112" t="s">
        <v>7516</v>
      </c>
      <c r="N3939" s="113">
        <v>25400</v>
      </c>
      <c r="O3939" s="112" t="s">
        <v>7487</v>
      </c>
      <c r="P3939" s="113">
        <f t="shared" si="129"/>
        <v>32258</v>
      </c>
      <c r="Q3939" s="112" t="s">
        <v>7487</v>
      </c>
      <c r="R3939" s="114">
        <v>0.27</v>
      </c>
      <c r="S3939" s="130">
        <v>63039290</v>
      </c>
      <c r="T3939" s="112" t="s">
        <v>6755</v>
      </c>
      <c r="U3939" s="112" t="s">
        <v>6755</v>
      </c>
      <c r="V3939" s="130" t="s">
        <v>33</v>
      </c>
      <c r="W3939" s="130" t="s">
        <v>35</v>
      </c>
      <c r="X3939" s="130" t="s">
        <v>1739</v>
      </c>
      <c r="Y3939" s="112" t="s">
        <v>1692</v>
      </c>
      <c r="Z3939" s="118">
        <v>5901337560104</v>
      </c>
      <c r="AA3939" s="112" t="s">
        <v>35</v>
      </c>
      <c r="AB3939" s="112" t="s">
        <v>1739</v>
      </c>
      <c r="AC3939" s="112" t="s">
        <v>6755</v>
      </c>
      <c r="AD3939" s="112" t="s">
        <v>18526</v>
      </c>
      <c r="AE3939" s="112"/>
      <c r="AF3939" s="112"/>
      <c r="AG3939" s="112">
        <v>2</v>
      </c>
      <c r="AH3939" s="112"/>
    </row>
    <row r="3940" spans="1:34" x14ac:dyDescent="0.25">
      <c r="A3940" s="112" t="s">
        <v>7481</v>
      </c>
      <c r="B3940" s="112" t="s">
        <v>15730</v>
      </c>
      <c r="C3940" s="130" t="s">
        <v>63588</v>
      </c>
      <c r="D3940" s="112" t="s">
        <v>1757</v>
      </c>
      <c r="E3940" s="112" t="s">
        <v>31</v>
      </c>
      <c r="F3940" s="112" t="s">
        <v>23200</v>
      </c>
      <c r="G3940" s="112" t="s">
        <v>6754</v>
      </c>
      <c r="H3940" s="112"/>
      <c r="I3940" s="155" t="s">
        <v>41500</v>
      </c>
      <c r="J3940" s="112" t="s">
        <v>41501</v>
      </c>
      <c r="K3940" s="112" t="s">
        <v>1692</v>
      </c>
      <c r="L3940" s="112" t="str">
        <f t="shared" si="128"/>
        <v>V23</v>
      </c>
      <c r="M3940" s="112" t="s">
        <v>7520</v>
      </c>
      <c r="N3940" s="113">
        <v>25400</v>
      </c>
      <c r="O3940" s="112" t="s">
        <v>7487</v>
      </c>
      <c r="P3940" s="113">
        <f t="shared" si="129"/>
        <v>32258</v>
      </c>
      <c r="Q3940" s="112" t="s">
        <v>7487</v>
      </c>
      <c r="R3940" s="114">
        <v>0.27</v>
      </c>
      <c r="S3940" s="130">
        <v>63039290</v>
      </c>
      <c r="T3940" s="112" t="s">
        <v>6755</v>
      </c>
      <c r="U3940" s="112" t="s">
        <v>6755</v>
      </c>
      <c r="V3940" s="130" t="s">
        <v>33</v>
      </c>
      <c r="W3940" s="130" t="s">
        <v>35</v>
      </c>
      <c r="X3940" s="130" t="s">
        <v>1739</v>
      </c>
      <c r="Y3940" s="112" t="s">
        <v>1692</v>
      </c>
      <c r="Z3940" s="118">
        <v>5901337560111</v>
      </c>
      <c r="AA3940" s="112" t="s">
        <v>35</v>
      </c>
      <c r="AB3940" s="112" t="s">
        <v>1739</v>
      </c>
      <c r="AC3940" s="112" t="s">
        <v>6755</v>
      </c>
      <c r="AD3940" s="112" t="s">
        <v>18529</v>
      </c>
      <c r="AE3940" s="112"/>
      <c r="AF3940" s="112"/>
      <c r="AG3940" s="112">
        <v>2</v>
      </c>
      <c r="AH3940" s="112"/>
    </row>
    <row r="3941" spans="1:34" x14ac:dyDescent="0.25">
      <c r="A3941" s="112" t="s">
        <v>7481</v>
      </c>
      <c r="B3941" s="112" t="s">
        <v>15730</v>
      </c>
      <c r="C3941" s="130" t="s">
        <v>63588</v>
      </c>
      <c r="D3941" s="112" t="s">
        <v>1757</v>
      </c>
      <c r="E3941" s="112" t="s">
        <v>31</v>
      </c>
      <c r="F3941" s="112" t="s">
        <v>23202</v>
      </c>
      <c r="G3941" s="112" t="s">
        <v>6754</v>
      </c>
      <c r="H3941" s="112"/>
      <c r="I3941" s="155" t="s">
        <v>41502</v>
      </c>
      <c r="J3941" s="112" t="s">
        <v>41503</v>
      </c>
      <c r="K3941" s="112" t="s">
        <v>1692</v>
      </c>
      <c r="L3941" s="112" t="str">
        <f t="shared" si="128"/>
        <v>V24</v>
      </c>
      <c r="M3941" s="112" t="s">
        <v>7524</v>
      </c>
      <c r="N3941" s="113">
        <v>25400</v>
      </c>
      <c r="O3941" s="112" t="s">
        <v>7487</v>
      </c>
      <c r="P3941" s="113">
        <f t="shared" si="129"/>
        <v>32258</v>
      </c>
      <c r="Q3941" s="112" t="s">
        <v>7487</v>
      </c>
      <c r="R3941" s="114">
        <v>0.27</v>
      </c>
      <c r="S3941" s="130">
        <v>63039290</v>
      </c>
      <c r="T3941" s="112" t="s">
        <v>6755</v>
      </c>
      <c r="U3941" s="112" t="s">
        <v>6755</v>
      </c>
      <c r="V3941" s="130" t="s">
        <v>33</v>
      </c>
      <c r="W3941" s="130" t="s">
        <v>35</v>
      </c>
      <c r="X3941" s="130" t="s">
        <v>1739</v>
      </c>
      <c r="Y3941" s="112" t="s">
        <v>1692</v>
      </c>
      <c r="Z3941" s="118">
        <v>5901337560128</v>
      </c>
      <c r="AA3941" s="112" t="s">
        <v>35</v>
      </c>
      <c r="AB3941" s="112" t="s">
        <v>1739</v>
      </c>
      <c r="AC3941" s="112" t="s">
        <v>6755</v>
      </c>
      <c r="AD3941" s="112" t="s">
        <v>18532</v>
      </c>
      <c r="AE3941" s="112"/>
      <c r="AF3941" s="112"/>
      <c r="AG3941" s="112">
        <v>2</v>
      </c>
      <c r="AH3941" s="112"/>
    </row>
    <row r="3942" spans="1:34" x14ac:dyDescent="0.25">
      <c r="A3942" s="112" t="s">
        <v>7481</v>
      </c>
      <c r="B3942" s="112" t="s">
        <v>15730</v>
      </c>
      <c r="C3942" s="130" t="s">
        <v>63588</v>
      </c>
      <c r="D3942" s="112" t="s">
        <v>1757</v>
      </c>
      <c r="E3942" s="112" t="s">
        <v>31</v>
      </c>
      <c r="F3942" s="112" t="s">
        <v>23204</v>
      </c>
      <c r="G3942" s="112" t="s">
        <v>6754</v>
      </c>
      <c r="H3942" s="112"/>
      <c r="I3942" s="155" t="s">
        <v>41504</v>
      </c>
      <c r="J3942" s="112" t="s">
        <v>41505</v>
      </c>
      <c r="K3942" s="112" t="s">
        <v>1692</v>
      </c>
      <c r="L3942" s="112" t="str">
        <f t="shared" si="128"/>
        <v>V25</v>
      </c>
      <c r="M3942" s="112" t="s">
        <v>7528</v>
      </c>
      <c r="N3942" s="113">
        <v>25400</v>
      </c>
      <c r="O3942" s="112" t="s">
        <v>7487</v>
      </c>
      <c r="P3942" s="113">
        <f t="shared" si="129"/>
        <v>32258</v>
      </c>
      <c r="Q3942" s="112" t="s">
        <v>7487</v>
      </c>
      <c r="R3942" s="114">
        <v>0.27</v>
      </c>
      <c r="S3942" s="130">
        <v>63039290</v>
      </c>
      <c r="T3942" s="112" t="s">
        <v>6755</v>
      </c>
      <c r="U3942" s="112" t="s">
        <v>6755</v>
      </c>
      <c r="V3942" s="130" t="s">
        <v>33</v>
      </c>
      <c r="W3942" s="130" t="s">
        <v>35</v>
      </c>
      <c r="X3942" s="130" t="s">
        <v>1739</v>
      </c>
      <c r="Y3942" s="112" t="s">
        <v>1692</v>
      </c>
      <c r="Z3942" s="118">
        <v>5901337560135</v>
      </c>
      <c r="AA3942" s="112" t="s">
        <v>35</v>
      </c>
      <c r="AB3942" s="112" t="s">
        <v>1739</v>
      </c>
      <c r="AC3942" s="112" t="s">
        <v>6755</v>
      </c>
      <c r="AD3942" s="112" t="s">
        <v>18535</v>
      </c>
      <c r="AE3942" s="112"/>
      <c r="AF3942" s="112"/>
      <c r="AG3942" s="112">
        <v>2</v>
      </c>
      <c r="AH3942" s="112"/>
    </row>
    <row r="3943" spans="1:34" x14ac:dyDescent="0.25">
      <c r="A3943" s="112" t="s">
        <v>7481</v>
      </c>
      <c r="B3943" s="112" t="s">
        <v>15730</v>
      </c>
      <c r="C3943" s="130" t="s">
        <v>63588</v>
      </c>
      <c r="D3943" s="112" t="s">
        <v>1757</v>
      </c>
      <c r="E3943" s="112" t="s">
        <v>31</v>
      </c>
      <c r="F3943" s="112" t="s">
        <v>23206</v>
      </c>
      <c r="G3943" s="112" t="s">
        <v>6754</v>
      </c>
      <c r="H3943" s="112"/>
      <c r="I3943" s="155" t="s">
        <v>41506</v>
      </c>
      <c r="J3943" s="112" t="s">
        <v>41507</v>
      </c>
      <c r="K3943" s="112" t="s">
        <v>1692</v>
      </c>
      <c r="L3943" s="112" t="str">
        <f t="shared" si="128"/>
        <v>V26</v>
      </c>
      <c r="M3943" s="112" t="s">
        <v>7532</v>
      </c>
      <c r="N3943" s="113">
        <v>25400</v>
      </c>
      <c r="O3943" s="112" t="s">
        <v>7487</v>
      </c>
      <c r="P3943" s="113">
        <f t="shared" si="129"/>
        <v>32258</v>
      </c>
      <c r="Q3943" s="112" t="s">
        <v>7487</v>
      </c>
      <c r="R3943" s="114">
        <v>0.27</v>
      </c>
      <c r="S3943" s="130">
        <v>63039290</v>
      </c>
      <c r="T3943" s="112" t="s">
        <v>6755</v>
      </c>
      <c r="U3943" s="112" t="s">
        <v>6755</v>
      </c>
      <c r="V3943" s="130" t="s">
        <v>33</v>
      </c>
      <c r="W3943" s="130" t="s">
        <v>35</v>
      </c>
      <c r="X3943" s="130" t="s">
        <v>1739</v>
      </c>
      <c r="Y3943" s="112" t="s">
        <v>1692</v>
      </c>
      <c r="Z3943" s="118">
        <v>5901337560142</v>
      </c>
      <c r="AA3943" s="112" t="s">
        <v>35</v>
      </c>
      <c r="AB3943" s="112" t="s">
        <v>1739</v>
      </c>
      <c r="AC3943" s="112" t="s">
        <v>6755</v>
      </c>
      <c r="AD3943" s="112" t="s">
        <v>18538</v>
      </c>
      <c r="AE3943" s="112"/>
      <c r="AF3943" s="112"/>
      <c r="AG3943" s="112">
        <v>2</v>
      </c>
      <c r="AH3943" s="112"/>
    </row>
    <row r="3944" spans="1:34" x14ac:dyDescent="0.25">
      <c r="A3944" s="112" t="s">
        <v>7481</v>
      </c>
      <c r="B3944" s="112" t="s">
        <v>15730</v>
      </c>
      <c r="C3944" s="130" t="s">
        <v>63588</v>
      </c>
      <c r="D3944" s="112" t="s">
        <v>1757</v>
      </c>
      <c r="E3944" s="112" t="s">
        <v>31</v>
      </c>
      <c r="F3944" s="112" t="s">
        <v>23208</v>
      </c>
      <c r="G3944" s="112" t="s">
        <v>6754</v>
      </c>
      <c r="H3944" s="112"/>
      <c r="I3944" s="155" t="s">
        <v>41508</v>
      </c>
      <c r="J3944" s="112" t="s">
        <v>41509</v>
      </c>
      <c r="K3944" s="112" t="s">
        <v>1692</v>
      </c>
      <c r="L3944" s="112" t="str">
        <f t="shared" si="128"/>
        <v>V27</v>
      </c>
      <c r="M3944" s="112" t="s">
        <v>7536</v>
      </c>
      <c r="N3944" s="113">
        <v>25400</v>
      </c>
      <c r="O3944" s="112" t="s">
        <v>7487</v>
      </c>
      <c r="P3944" s="113">
        <f t="shared" si="129"/>
        <v>32258</v>
      </c>
      <c r="Q3944" s="112" t="s">
        <v>7487</v>
      </c>
      <c r="R3944" s="114">
        <v>0.27</v>
      </c>
      <c r="S3944" s="130">
        <v>63039290</v>
      </c>
      <c r="T3944" s="112" t="s">
        <v>6755</v>
      </c>
      <c r="U3944" s="112" t="s">
        <v>6755</v>
      </c>
      <c r="V3944" s="130" t="s">
        <v>33</v>
      </c>
      <c r="W3944" s="130" t="s">
        <v>35</v>
      </c>
      <c r="X3944" s="130" t="s">
        <v>1739</v>
      </c>
      <c r="Y3944" s="112" t="s">
        <v>1692</v>
      </c>
      <c r="Z3944" s="118">
        <v>5901337560159</v>
      </c>
      <c r="AA3944" s="112" t="s">
        <v>35</v>
      </c>
      <c r="AB3944" s="112" t="s">
        <v>1739</v>
      </c>
      <c r="AC3944" s="112" t="s">
        <v>6755</v>
      </c>
      <c r="AD3944" s="112" t="s">
        <v>18541</v>
      </c>
      <c r="AE3944" s="112"/>
      <c r="AF3944" s="112"/>
      <c r="AG3944" s="112">
        <v>2</v>
      </c>
      <c r="AH3944" s="112"/>
    </row>
    <row r="3945" spans="1:34" x14ac:dyDescent="0.25">
      <c r="A3945" s="112" t="s">
        <v>7481</v>
      </c>
      <c r="B3945" s="112" t="s">
        <v>15730</v>
      </c>
      <c r="C3945" s="130" t="s">
        <v>63588</v>
      </c>
      <c r="D3945" s="112" t="s">
        <v>1757</v>
      </c>
      <c r="E3945" s="112" t="s">
        <v>31</v>
      </c>
      <c r="F3945" s="112" t="s">
        <v>23210</v>
      </c>
      <c r="G3945" s="112" t="s">
        <v>6754</v>
      </c>
      <c r="H3945" s="112"/>
      <c r="I3945" s="155" t="s">
        <v>41510</v>
      </c>
      <c r="J3945" s="112" t="s">
        <v>41511</v>
      </c>
      <c r="K3945" s="112" t="s">
        <v>1692</v>
      </c>
      <c r="L3945" s="112" t="str">
        <f t="shared" si="128"/>
        <v>V28</v>
      </c>
      <c r="M3945" s="112" t="s">
        <v>7540</v>
      </c>
      <c r="N3945" s="113">
        <v>25400</v>
      </c>
      <c r="O3945" s="112" t="s">
        <v>7487</v>
      </c>
      <c r="P3945" s="113">
        <f t="shared" si="129"/>
        <v>32258</v>
      </c>
      <c r="Q3945" s="112" t="s">
        <v>7487</v>
      </c>
      <c r="R3945" s="114">
        <v>0.27</v>
      </c>
      <c r="S3945" s="130">
        <v>63039290</v>
      </c>
      <c r="T3945" s="112" t="s">
        <v>6755</v>
      </c>
      <c r="U3945" s="112" t="s">
        <v>6755</v>
      </c>
      <c r="V3945" s="130" t="s">
        <v>33</v>
      </c>
      <c r="W3945" s="130" t="s">
        <v>35</v>
      </c>
      <c r="X3945" s="130" t="s">
        <v>1739</v>
      </c>
      <c r="Y3945" s="112" t="s">
        <v>1692</v>
      </c>
      <c r="Z3945" s="118">
        <v>5901337560166</v>
      </c>
      <c r="AA3945" s="112" t="s">
        <v>35</v>
      </c>
      <c r="AB3945" s="112" t="s">
        <v>1739</v>
      </c>
      <c r="AC3945" s="112" t="s">
        <v>6755</v>
      </c>
      <c r="AD3945" s="112" t="s">
        <v>18544</v>
      </c>
      <c r="AE3945" s="112"/>
      <c r="AF3945" s="112"/>
      <c r="AG3945" s="112">
        <v>2</v>
      </c>
      <c r="AH3945" s="112"/>
    </row>
    <row r="3946" spans="1:34" x14ac:dyDescent="0.25">
      <c r="A3946" s="112" t="s">
        <v>7481</v>
      </c>
      <c r="B3946" s="112" t="s">
        <v>15730</v>
      </c>
      <c r="C3946" s="130" t="s">
        <v>63588</v>
      </c>
      <c r="D3946" s="112" t="s">
        <v>1757</v>
      </c>
      <c r="E3946" s="112" t="s">
        <v>31</v>
      </c>
      <c r="F3946" s="112" t="s">
        <v>23212</v>
      </c>
      <c r="G3946" s="112" t="s">
        <v>6754</v>
      </c>
      <c r="H3946" s="112"/>
      <c r="I3946" s="155" t="s">
        <v>41512</v>
      </c>
      <c r="J3946" s="112" t="s">
        <v>41513</v>
      </c>
      <c r="K3946" s="112" t="s">
        <v>1692</v>
      </c>
      <c r="L3946" s="112" t="str">
        <f t="shared" si="128"/>
        <v>V29</v>
      </c>
      <c r="M3946" s="112" t="s">
        <v>7544</v>
      </c>
      <c r="N3946" s="113">
        <v>25400</v>
      </c>
      <c r="O3946" s="112" t="s">
        <v>7487</v>
      </c>
      <c r="P3946" s="113">
        <f t="shared" si="129"/>
        <v>32258</v>
      </c>
      <c r="Q3946" s="112" t="s">
        <v>7487</v>
      </c>
      <c r="R3946" s="114">
        <v>0.27</v>
      </c>
      <c r="S3946" s="130">
        <v>63039290</v>
      </c>
      <c r="T3946" s="112" t="s">
        <v>6755</v>
      </c>
      <c r="U3946" s="112" t="s">
        <v>6755</v>
      </c>
      <c r="V3946" s="130" t="s">
        <v>33</v>
      </c>
      <c r="W3946" s="130" t="s">
        <v>35</v>
      </c>
      <c r="X3946" s="130" t="s">
        <v>1739</v>
      </c>
      <c r="Y3946" s="112" t="s">
        <v>1692</v>
      </c>
      <c r="Z3946" s="118">
        <v>5901337560173</v>
      </c>
      <c r="AA3946" s="112" t="s">
        <v>35</v>
      </c>
      <c r="AB3946" s="112" t="s">
        <v>1739</v>
      </c>
      <c r="AC3946" s="112" t="s">
        <v>6755</v>
      </c>
      <c r="AD3946" s="112" t="s">
        <v>18547</v>
      </c>
      <c r="AE3946" s="112"/>
      <c r="AF3946" s="112"/>
      <c r="AG3946" s="112">
        <v>2</v>
      </c>
      <c r="AH3946" s="112"/>
    </row>
    <row r="3947" spans="1:34" x14ac:dyDescent="0.25">
      <c r="A3947" s="112" t="s">
        <v>7481</v>
      </c>
      <c r="B3947" s="112" t="s">
        <v>15730</v>
      </c>
      <c r="C3947" s="130" t="s">
        <v>63588</v>
      </c>
      <c r="D3947" s="112" t="s">
        <v>1757</v>
      </c>
      <c r="E3947" s="112" t="s">
        <v>31</v>
      </c>
      <c r="F3947" s="112" t="s">
        <v>23214</v>
      </c>
      <c r="G3947" s="112" t="s">
        <v>6754</v>
      </c>
      <c r="H3947" s="112"/>
      <c r="I3947" s="155" t="s">
        <v>41514</v>
      </c>
      <c r="J3947" s="112" t="s">
        <v>41515</v>
      </c>
      <c r="K3947" s="112" t="s">
        <v>1692</v>
      </c>
      <c r="L3947" s="112" t="str">
        <f t="shared" si="128"/>
        <v>V30</v>
      </c>
      <c r="M3947" s="112" t="s">
        <v>7548</v>
      </c>
      <c r="N3947" s="113">
        <v>25400</v>
      </c>
      <c r="O3947" s="112" t="s">
        <v>7487</v>
      </c>
      <c r="P3947" s="113">
        <f t="shared" si="129"/>
        <v>32258</v>
      </c>
      <c r="Q3947" s="112" t="s">
        <v>7487</v>
      </c>
      <c r="R3947" s="114">
        <v>0.27</v>
      </c>
      <c r="S3947" s="130">
        <v>63039290</v>
      </c>
      <c r="T3947" s="112" t="s">
        <v>6755</v>
      </c>
      <c r="U3947" s="112" t="s">
        <v>6755</v>
      </c>
      <c r="V3947" s="130" t="s">
        <v>33</v>
      </c>
      <c r="W3947" s="130" t="s">
        <v>35</v>
      </c>
      <c r="X3947" s="130" t="s">
        <v>1739</v>
      </c>
      <c r="Y3947" s="112" t="s">
        <v>1692</v>
      </c>
      <c r="Z3947" s="118">
        <v>5901337560180</v>
      </c>
      <c r="AA3947" s="112" t="s">
        <v>35</v>
      </c>
      <c r="AB3947" s="112" t="s">
        <v>1739</v>
      </c>
      <c r="AC3947" s="112" t="s">
        <v>6755</v>
      </c>
      <c r="AD3947" s="112" t="s">
        <v>18550</v>
      </c>
      <c r="AE3947" s="112"/>
      <c r="AF3947" s="112"/>
      <c r="AG3947" s="112">
        <v>2</v>
      </c>
      <c r="AH3947" s="112"/>
    </row>
    <row r="3948" spans="1:34" x14ac:dyDescent="0.25">
      <c r="A3948" s="112" t="s">
        <v>7481</v>
      </c>
      <c r="B3948" s="112" t="s">
        <v>15730</v>
      </c>
      <c r="C3948" s="130" t="s">
        <v>63588</v>
      </c>
      <c r="D3948" s="112" t="s">
        <v>1757</v>
      </c>
      <c r="E3948" s="112" t="s">
        <v>31</v>
      </c>
      <c r="F3948" s="112" t="s">
        <v>23216</v>
      </c>
      <c r="G3948" s="112" t="s">
        <v>6754</v>
      </c>
      <c r="H3948" s="112"/>
      <c r="I3948" s="155" t="s">
        <v>41516</v>
      </c>
      <c r="J3948" s="112" t="s">
        <v>41517</v>
      </c>
      <c r="K3948" s="112" t="s">
        <v>1692</v>
      </c>
      <c r="L3948" s="112" t="str">
        <f t="shared" si="128"/>
        <v>V31</v>
      </c>
      <c r="M3948" s="112" t="s">
        <v>7552</v>
      </c>
      <c r="N3948" s="113">
        <v>25400</v>
      </c>
      <c r="O3948" s="112" t="s">
        <v>7487</v>
      </c>
      <c r="P3948" s="113">
        <f t="shared" si="129"/>
        <v>32258</v>
      </c>
      <c r="Q3948" s="112" t="s">
        <v>7487</v>
      </c>
      <c r="R3948" s="114">
        <v>0.27</v>
      </c>
      <c r="S3948" s="130">
        <v>63039290</v>
      </c>
      <c r="T3948" s="112" t="s">
        <v>6755</v>
      </c>
      <c r="U3948" s="112" t="s">
        <v>6755</v>
      </c>
      <c r="V3948" s="130" t="s">
        <v>33</v>
      </c>
      <c r="W3948" s="130" t="s">
        <v>35</v>
      </c>
      <c r="X3948" s="130" t="s">
        <v>1739</v>
      </c>
      <c r="Y3948" s="112" t="s">
        <v>1692</v>
      </c>
      <c r="Z3948" s="118">
        <v>5901337560197</v>
      </c>
      <c r="AA3948" s="112" t="s">
        <v>35</v>
      </c>
      <c r="AB3948" s="112" t="s">
        <v>1739</v>
      </c>
      <c r="AC3948" s="112" t="s">
        <v>6755</v>
      </c>
      <c r="AD3948" s="112" t="s">
        <v>18553</v>
      </c>
      <c r="AE3948" s="112"/>
      <c r="AF3948" s="112"/>
      <c r="AG3948" s="112">
        <v>2</v>
      </c>
      <c r="AH3948" s="112"/>
    </row>
    <row r="3949" spans="1:34" x14ac:dyDescent="0.25">
      <c r="A3949" s="112" t="s">
        <v>7481</v>
      </c>
      <c r="B3949" s="112" t="s">
        <v>15730</v>
      </c>
      <c r="C3949" s="130" t="s">
        <v>63588</v>
      </c>
      <c r="D3949" s="112" t="s">
        <v>1757</v>
      </c>
      <c r="E3949" s="112" t="s">
        <v>31</v>
      </c>
      <c r="F3949" s="112" t="s">
        <v>23218</v>
      </c>
      <c r="G3949" s="112" t="s">
        <v>6754</v>
      </c>
      <c r="H3949" s="112"/>
      <c r="I3949" s="155" t="s">
        <v>41518</v>
      </c>
      <c r="J3949" s="112" t="s">
        <v>41519</v>
      </c>
      <c r="K3949" s="112" t="s">
        <v>1692</v>
      </c>
      <c r="L3949" s="112" t="str">
        <f t="shared" si="128"/>
        <v>V32</v>
      </c>
      <c r="M3949" s="112" t="s">
        <v>7556</v>
      </c>
      <c r="N3949" s="113">
        <v>25400</v>
      </c>
      <c r="O3949" s="112" t="s">
        <v>7487</v>
      </c>
      <c r="P3949" s="113">
        <f t="shared" si="129"/>
        <v>32258</v>
      </c>
      <c r="Q3949" s="112" t="s">
        <v>7487</v>
      </c>
      <c r="R3949" s="114">
        <v>0.27</v>
      </c>
      <c r="S3949" s="130">
        <v>63039290</v>
      </c>
      <c r="T3949" s="112" t="s">
        <v>6755</v>
      </c>
      <c r="U3949" s="112" t="s">
        <v>6755</v>
      </c>
      <c r="V3949" s="130" t="s">
        <v>33</v>
      </c>
      <c r="W3949" s="130" t="s">
        <v>35</v>
      </c>
      <c r="X3949" s="130" t="s">
        <v>1739</v>
      </c>
      <c r="Y3949" s="112" t="s">
        <v>1692</v>
      </c>
      <c r="Z3949" s="118">
        <v>5901337560203</v>
      </c>
      <c r="AA3949" s="112" t="s">
        <v>35</v>
      </c>
      <c r="AB3949" s="112" t="s">
        <v>1739</v>
      </c>
      <c r="AC3949" s="112" t="s">
        <v>6755</v>
      </c>
      <c r="AD3949" s="112" t="s">
        <v>18556</v>
      </c>
      <c r="AE3949" s="112"/>
      <c r="AF3949" s="112"/>
      <c r="AG3949" s="112">
        <v>2</v>
      </c>
      <c r="AH3949" s="112"/>
    </row>
    <row r="3950" spans="1:34" x14ac:dyDescent="0.25">
      <c r="A3950" s="112" t="s">
        <v>7481</v>
      </c>
      <c r="B3950" s="112" t="s">
        <v>15730</v>
      </c>
      <c r="C3950" s="130" t="s">
        <v>63588</v>
      </c>
      <c r="D3950" s="112" t="s">
        <v>1757</v>
      </c>
      <c r="E3950" s="112" t="s">
        <v>31</v>
      </c>
      <c r="F3950" s="112" t="s">
        <v>23220</v>
      </c>
      <c r="G3950" s="112" t="s">
        <v>6754</v>
      </c>
      <c r="H3950" s="112"/>
      <c r="I3950" s="155" t="s">
        <v>41520</v>
      </c>
      <c r="J3950" s="112" t="s">
        <v>41521</v>
      </c>
      <c r="K3950" s="112" t="s">
        <v>1692</v>
      </c>
      <c r="L3950" s="112" t="str">
        <f t="shared" si="128"/>
        <v>V51</v>
      </c>
      <c r="M3950" s="112" t="s">
        <v>15807</v>
      </c>
      <c r="N3950" s="113">
        <v>25400</v>
      </c>
      <c r="O3950" s="112" t="s">
        <v>7487</v>
      </c>
      <c r="P3950" s="113">
        <f t="shared" si="129"/>
        <v>32258</v>
      </c>
      <c r="Q3950" s="112" t="s">
        <v>7487</v>
      </c>
      <c r="R3950" s="114">
        <v>0.27</v>
      </c>
      <c r="S3950" s="130">
        <v>63039290</v>
      </c>
      <c r="T3950" s="112" t="s">
        <v>6755</v>
      </c>
      <c r="U3950" s="112" t="s">
        <v>6755</v>
      </c>
      <c r="V3950" s="130" t="s">
        <v>33</v>
      </c>
      <c r="W3950" s="130" t="s">
        <v>35</v>
      </c>
      <c r="X3950" s="130" t="s">
        <v>1739</v>
      </c>
      <c r="Y3950" s="112" t="s">
        <v>1692</v>
      </c>
      <c r="Z3950" s="118">
        <v>5901337560210</v>
      </c>
      <c r="AA3950" s="112" t="s">
        <v>35</v>
      </c>
      <c r="AB3950" s="112" t="s">
        <v>1739</v>
      </c>
      <c r="AC3950" s="112" t="s">
        <v>6755</v>
      </c>
      <c r="AD3950" s="112" t="s">
        <v>18559</v>
      </c>
      <c r="AE3950" s="112"/>
      <c r="AF3950" s="112"/>
      <c r="AG3950" s="112">
        <v>2</v>
      </c>
      <c r="AH3950" s="112"/>
    </row>
    <row r="3951" spans="1:34" x14ac:dyDescent="0.25">
      <c r="A3951" s="112" t="s">
        <v>7481</v>
      </c>
      <c r="B3951" s="112" t="s">
        <v>15730</v>
      </c>
      <c r="C3951" s="130" t="s">
        <v>63588</v>
      </c>
      <c r="D3951" s="112" t="s">
        <v>1757</v>
      </c>
      <c r="E3951" s="112" t="s">
        <v>31</v>
      </c>
      <c r="F3951" s="112" t="s">
        <v>23222</v>
      </c>
      <c r="G3951" s="112" t="s">
        <v>6754</v>
      </c>
      <c r="H3951" s="112"/>
      <c r="I3951" s="155" t="s">
        <v>41522</v>
      </c>
      <c r="J3951" s="112" t="s">
        <v>41523</v>
      </c>
      <c r="K3951" s="112" t="s">
        <v>1692</v>
      </c>
      <c r="L3951" s="112" t="str">
        <f t="shared" si="128"/>
        <v>V52</v>
      </c>
      <c r="M3951" s="112" t="s">
        <v>7562</v>
      </c>
      <c r="N3951" s="113">
        <v>25400</v>
      </c>
      <c r="O3951" s="112" t="s">
        <v>7487</v>
      </c>
      <c r="P3951" s="113">
        <f t="shared" si="129"/>
        <v>32258</v>
      </c>
      <c r="Q3951" s="112" t="s">
        <v>7487</v>
      </c>
      <c r="R3951" s="114">
        <v>0.27</v>
      </c>
      <c r="S3951" s="130">
        <v>63039290</v>
      </c>
      <c r="T3951" s="112" t="s">
        <v>6755</v>
      </c>
      <c r="U3951" s="112" t="s">
        <v>6755</v>
      </c>
      <c r="V3951" s="130" t="s">
        <v>33</v>
      </c>
      <c r="W3951" s="130" t="s">
        <v>35</v>
      </c>
      <c r="X3951" s="130" t="s">
        <v>1739</v>
      </c>
      <c r="Y3951" s="112" t="s">
        <v>1692</v>
      </c>
      <c r="Z3951" s="118">
        <v>5901337560227</v>
      </c>
      <c r="AA3951" s="112" t="s">
        <v>35</v>
      </c>
      <c r="AB3951" s="112" t="s">
        <v>1739</v>
      </c>
      <c r="AC3951" s="112" t="s">
        <v>6755</v>
      </c>
      <c r="AD3951" s="112" t="s">
        <v>18562</v>
      </c>
      <c r="AE3951" s="112"/>
      <c r="AF3951" s="112"/>
      <c r="AG3951" s="112">
        <v>2</v>
      </c>
      <c r="AH3951" s="112"/>
    </row>
    <row r="3952" spans="1:34" x14ac:dyDescent="0.25">
      <c r="A3952" s="112" t="s">
        <v>7481</v>
      </c>
      <c r="B3952" s="112" t="s">
        <v>15730</v>
      </c>
      <c r="C3952" s="130" t="s">
        <v>63588</v>
      </c>
      <c r="D3952" s="112" t="s">
        <v>1757</v>
      </c>
      <c r="E3952" s="112" t="s">
        <v>31</v>
      </c>
      <c r="F3952" s="112" t="s">
        <v>23224</v>
      </c>
      <c r="G3952" s="112" t="s">
        <v>6754</v>
      </c>
      <c r="H3952" s="112"/>
      <c r="I3952" s="155" t="s">
        <v>41524</v>
      </c>
      <c r="J3952" s="112" t="s">
        <v>41525</v>
      </c>
      <c r="K3952" s="112" t="s">
        <v>1692</v>
      </c>
      <c r="L3952" s="112" t="str">
        <f t="shared" si="128"/>
        <v>V53</v>
      </c>
      <c r="M3952" s="112" t="s">
        <v>15816</v>
      </c>
      <c r="N3952" s="113">
        <v>25400</v>
      </c>
      <c r="O3952" s="112" t="s">
        <v>7487</v>
      </c>
      <c r="P3952" s="113">
        <f t="shared" si="129"/>
        <v>32258</v>
      </c>
      <c r="Q3952" s="112" t="s">
        <v>7487</v>
      </c>
      <c r="R3952" s="114">
        <v>0.27</v>
      </c>
      <c r="S3952" s="130">
        <v>63039290</v>
      </c>
      <c r="T3952" s="112" t="s">
        <v>6755</v>
      </c>
      <c r="U3952" s="112" t="s">
        <v>6755</v>
      </c>
      <c r="V3952" s="130" t="s">
        <v>33</v>
      </c>
      <c r="W3952" s="130" t="s">
        <v>35</v>
      </c>
      <c r="X3952" s="130" t="s">
        <v>1739</v>
      </c>
      <c r="Y3952" s="112" t="s">
        <v>1692</v>
      </c>
      <c r="Z3952" s="118">
        <v>5901337560234</v>
      </c>
      <c r="AA3952" s="112" t="s">
        <v>35</v>
      </c>
      <c r="AB3952" s="112" t="s">
        <v>1739</v>
      </c>
      <c r="AC3952" s="112" t="s">
        <v>6755</v>
      </c>
      <c r="AD3952" s="112" t="s">
        <v>18565</v>
      </c>
      <c r="AE3952" s="112"/>
      <c r="AF3952" s="112"/>
      <c r="AG3952" s="112">
        <v>2</v>
      </c>
      <c r="AH3952" s="112"/>
    </row>
    <row r="3953" spans="1:34" x14ac:dyDescent="0.25">
      <c r="A3953" s="112" t="s">
        <v>7481</v>
      </c>
      <c r="B3953" s="112" t="s">
        <v>15730</v>
      </c>
      <c r="C3953" s="130" t="s">
        <v>63588</v>
      </c>
      <c r="D3953" s="112" t="s">
        <v>1757</v>
      </c>
      <c r="E3953" s="112" t="s">
        <v>31</v>
      </c>
      <c r="F3953" s="112" t="s">
        <v>23226</v>
      </c>
      <c r="G3953" s="112" t="s">
        <v>6754</v>
      </c>
      <c r="H3953" s="112"/>
      <c r="I3953" s="155" t="s">
        <v>41526</v>
      </c>
      <c r="J3953" s="112" t="s">
        <v>41527</v>
      </c>
      <c r="K3953" s="112" t="s">
        <v>1692</v>
      </c>
      <c r="L3953" s="112" t="str">
        <f t="shared" ref="L3953:L4016" si="130">RIGHT(J3953,3)</f>
        <v>V54</v>
      </c>
      <c r="M3953" s="112" t="s">
        <v>15821</v>
      </c>
      <c r="N3953" s="113">
        <v>25400</v>
      </c>
      <c r="O3953" s="112" t="s">
        <v>7487</v>
      </c>
      <c r="P3953" s="113">
        <f t="shared" si="129"/>
        <v>32258</v>
      </c>
      <c r="Q3953" s="112" t="s">
        <v>7487</v>
      </c>
      <c r="R3953" s="114">
        <v>0.27</v>
      </c>
      <c r="S3953" s="130">
        <v>63039290</v>
      </c>
      <c r="T3953" s="112" t="s">
        <v>6755</v>
      </c>
      <c r="U3953" s="112" t="s">
        <v>6755</v>
      </c>
      <c r="V3953" s="130" t="s">
        <v>33</v>
      </c>
      <c r="W3953" s="130" t="s">
        <v>35</v>
      </c>
      <c r="X3953" s="130" t="s">
        <v>1739</v>
      </c>
      <c r="Y3953" s="112" t="s">
        <v>1692</v>
      </c>
      <c r="Z3953" s="118">
        <v>5901337560241</v>
      </c>
      <c r="AA3953" s="112" t="s">
        <v>35</v>
      </c>
      <c r="AB3953" s="112" t="s">
        <v>1739</v>
      </c>
      <c r="AC3953" s="112" t="s">
        <v>6755</v>
      </c>
      <c r="AD3953" s="112" t="s">
        <v>18568</v>
      </c>
      <c r="AE3953" s="112"/>
      <c r="AF3953" s="112"/>
      <c r="AG3953" s="112">
        <v>2</v>
      </c>
      <c r="AH3953" s="112"/>
    </row>
    <row r="3954" spans="1:34" x14ac:dyDescent="0.25">
      <c r="A3954" s="112" t="s">
        <v>7481</v>
      </c>
      <c r="B3954" s="112" t="s">
        <v>15730</v>
      </c>
      <c r="C3954" s="130" t="s">
        <v>63588</v>
      </c>
      <c r="D3954" s="112" t="s">
        <v>1757</v>
      </c>
      <c r="E3954" s="112" t="s">
        <v>31</v>
      </c>
      <c r="F3954" s="112" t="s">
        <v>23228</v>
      </c>
      <c r="G3954" s="112" t="s">
        <v>6754</v>
      </c>
      <c r="H3954" s="112"/>
      <c r="I3954" s="155" t="s">
        <v>41528</v>
      </c>
      <c r="J3954" s="112" t="s">
        <v>41529</v>
      </c>
      <c r="K3954" s="112" t="s">
        <v>1692</v>
      </c>
      <c r="L3954" s="112" t="str">
        <f t="shared" si="130"/>
        <v>V55</v>
      </c>
      <c r="M3954" s="112" t="s">
        <v>15826</v>
      </c>
      <c r="N3954" s="113">
        <v>25400</v>
      </c>
      <c r="O3954" s="112" t="s">
        <v>7487</v>
      </c>
      <c r="P3954" s="113">
        <f t="shared" si="129"/>
        <v>32258</v>
      </c>
      <c r="Q3954" s="112" t="s">
        <v>7487</v>
      </c>
      <c r="R3954" s="114">
        <v>0.27</v>
      </c>
      <c r="S3954" s="130">
        <v>63039290</v>
      </c>
      <c r="T3954" s="112" t="s">
        <v>6755</v>
      </c>
      <c r="U3954" s="112" t="s">
        <v>6755</v>
      </c>
      <c r="V3954" s="130" t="s">
        <v>33</v>
      </c>
      <c r="W3954" s="130" t="s">
        <v>35</v>
      </c>
      <c r="X3954" s="130" t="s">
        <v>1739</v>
      </c>
      <c r="Y3954" s="112" t="s">
        <v>1692</v>
      </c>
      <c r="Z3954" s="118">
        <v>5901337560258</v>
      </c>
      <c r="AA3954" s="112" t="s">
        <v>35</v>
      </c>
      <c r="AB3954" s="112" t="s">
        <v>1739</v>
      </c>
      <c r="AC3954" s="112" t="s">
        <v>6755</v>
      </c>
      <c r="AD3954" s="112" t="s">
        <v>18571</v>
      </c>
      <c r="AE3954" s="112"/>
      <c r="AF3954" s="112"/>
      <c r="AG3954" s="112">
        <v>2</v>
      </c>
      <c r="AH3954" s="112"/>
    </row>
    <row r="3955" spans="1:34" x14ac:dyDescent="0.25">
      <c r="A3955" s="112" t="s">
        <v>7481</v>
      </c>
      <c r="B3955" s="112" t="s">
        <v>15730</v>
      </c>
      <c r="C3955" s="130" t="s">
        <v>63588</v>
      </c>
      <c r="D3955" s="112" t="s">
        <v>1757</v>
      </c>
      <c r="E3955" s="112" t="s">
        <v>31</v>
      </c>
      <c r="F3955" s="112" t="s">
        <v>23230</v>
      </c>
      <c r="G3955" s="112" t="s">
        <v>6754</v>
      </c>
      <c r="H3955" s="112"/>
      <c r="I3955" s="155" t="s">
        <v>41530</v>
      </c>
      <c r="J3955" s="112" t="s">
        <v>41531</v>
      </c>
      <c r="K3955" s="112" t="s">
        <v>1692</v>
      </c>
      <c r="L3955" s="112" t="str">
        <f t="shared" si="130"/>
        <v>V56</v>
      </c>
      <c r="M3955" s="112" t="s">
        <v>15831</v>
      </c>
      <c r="N3955" s="113">
        <v>25400</v>
      </c>
      <c r="O3955" s="112" t="s">
        <v>7487</v>
      </c>
      <c r="P3955" s="113">
        <f t="shared" si="129"/>
        <v>32258</v>
      </c>
      <c r="Q3955" s="112" t="s">
        <v>7487</v>
      </c>
      <c r="R3955" s="114">
        <v>0.27</v>
      </c>
      <c r="S3955" s="130">
        <v>63039290</v>
      </c>
      <c r="T3955" s="112" t="s">
        <v>6755</v>
      </c>
      <c r="U3955" s="112" t="s">
        <v>6755</v>
      </c>
      <c r="V3955" s="130" t="s">
        <v>33</v>
      </c>
      <c r="W3955" s="130" t="s">
        <v>35</v>
      </c>
      <c r="X3955" s="130" t="s">
        <v>1739</v>
      </c>
      <c r="Y3955" s="112" t="s">
        <v>1692</v>
      </c>
      <c r="Z3955" s="118">
        <v>5901337560265</v>
      </c>
      <c r="AA3955" s="112" t="s">
        <v>35</v>
      </c>
      <c r="AB3955" s="112" t="s">
        <v>1739</v>
      </c>
      <c r="AC3955" s="112" t="s">
        <v>6755</v>
      </c>
      <c r="AD3955" s="112" t="s">
        <v>18574</v>
      </c>
      <c r="AE3955" s="112"/>
      <c r="AF3955" s="112"/>
      <c r="AG3955" s="112">
        <v>2</v>
      </c>
      <c r="AH3955" s="112"/>
    </row>
    <row r="3956" spans="1:34" x14ac:dyDescent="0.25">
      <c r="A3956" s="112" t="s">
        <v>7481</v>
      </c>
      <c r="B3956" s="112" t="s">
        <v>15730</v>
      </c>
      <c r="C3956" s="130" t="s">
        <v>63588</v>
      </c>
      <c r="D3956" s="112" t="s">
        <v>1757</v>
      </c>
      <c r="E3956" s="112" t="s">
        <v>31</v>
      </c>
      <c r="F3956" s="112" t="s">
        <v>23232</v>
      </c>
      <c r="G3956" s="112" t="s">
        <v>6754</v>
      </c>
      <c r="H3956" s="112"/>
      <c r="I3956" s="155" t="s">
        <v>41532</v>
      </c>
      <c r="J3956" s="112" t="s">
        <v>41533</v>
      </c>
      <c r="K3956" s="112" t="s">
        <v>1692</v>
      </c>
      <c r="L3956" s="112" t="str">
        <f t="shared" si="130"/>
        <v>V57</v>
      </c>
      <c r="M3956" s="112" t="s">
        <v>15836</v>
      </c>
      <c r="N3956" s="113">
        <v>25400</v>
      </c>
      <c r="O3956" s="112" t="s">
        <v>7487</v>
      </c>
      <c r="P3956" s="113">
        <f t="shared" si="129"/>
        <v>32258</v>
      </c>
      <c r="Q3956" s="112" t="s">
        <v>7487</v>
      </c>
      <c r="R3956" s="114">
        <v>0.27</v>
      </c>
      <c r="S3956" s="130">
        <v>63039290</v>
      </c>
      <c r="T3956" s="112" t="s">
        <v>6755</v>
      </c>
      <c r="U3956" s="112" t="s">
        <v>6755</v>
      </c>
      <c r="V3956" s="130" t="s">
        <v>33</v>
      </c>
      <c r="W3956" s="130" t="s">
        <v>35</v>
      </c>
      <c r="X3956" s="130" t="s">
        <v>1739</v>
      </c>
      <c r="Y3956" s="112" t="s">
        <v>1692</v>
      </c>
      <c r="Z3956" s="118">
        <v>5901337560272</v>
      </c>
      <c r="AA3956" s="112" t="s">
        <v>35</v>
      </c>
      <c r="AB3956" s="112" t="s">
        <v>1739</v>
      </c>
      <c r="AC3956" s="112" t="s">
        <v>6755</v>
      </c>
      <c r="AD3956" s="112" t="s">
        <v>18577</v>
      </c>
      <c r="AE3956" s="112"/>
      <c r="AF3956" s="112"/>
      <c r="AG3956" s="112">
        <v>2</v>
      </c>
      <c r="AH3956" s="112"/>
    </row>
    <row r="3957" spans="1:34" x14ac:dyDescent="0.25">
      <c r="A3957" s="112" t="s">
        <v>7481</v>
      </c>
      <c r="B3957" s="112" t="s">
        <v>15730</v>
      </c>
      <c r="C3957" s="130" t="s">
        <v>63588</v>
      </c>
      <c r="D3957" s="112" t="s">
        <v>1757</v>
      </c>
      <c r="E3957" s="112" t="s">
        <v>31</v>
      </c>
      <c r="F3957" s="112" t="s">
        <v>23234</v>
      </c>
      <c r="G3957" s="112" t="s">
        <v>6754</v>
      </c>
      <c r="H3957" s="112"/>
      <c r="I3957" s="155" t="s">
        <v>41534</v>
      </c>
      <c r="J3957" s="112" t="s">
        <v>41535</v>
      </c>
      <c r="K3957" s="112" t="s">
        <v>1692</v>
      </c>
      <c r="L3957" s="112" t="str">
        <f t="shared" si="130"/>
        <v>V58</v>
      </c>
      <c r="M3957" s="112" t="s">
        <v>15841</v>
      </c>
      <c r="N3957" s="113">
        <v>25400</v>
      </c>
      <c r="O3957" s="112" t="s">
        <v>7487</v>
      </c>
      <c r="P3957" s="113">
        <f t="shared" si="129"/>
        <v>32258</v>
      </c>
      <c r="Q3957" s="112" t="s">
        <v>7487</v>
      </c>
      <c r="R3957" s="114">
        <v>0.27</v>
      </c>
      <c r="S3957" s="130">
        <v>63039290</v>
      </c>
      <c r="T3957" s="112" t="s">
        <v>6755</v>
      </c>
      <c r="U3957" s="112" t="s">
        <v>6755</v>
      </c>
      <c r="V3957" s="130" t="s">
        <v>33</v>
      </c>
      <c r="W3957" s="130" t="s">
        <v>35</v>
      </c>
      <c r="X3957" s="130" t="s">
        <v>1739</v>
      </c>
      <c r="Y3957" s="112" t="s">
        <v>1692</v>
      </c>
      <c r="Z3957" s="118">
        <v>5901337560289</v>
      </c>
      <c r="AA3957" s="112" t="s">
        <v>35</v>
      </c>
      <c r="AB3957" s="112" t="s">
        <v>1739</v>
      </c>
      <c r="AC3957" s="112" t="s">
        <v>6755</v>
      </c>
      <c r="AD3957" s="112" t="s">
        <v>18580</v>
      </c>
      <c r="AE3957" s="112"/>
      <c r="AF3957" s="112"/>
      <c r="AG3957" s="112">
        <v>2</v>
      </c>
      <c r="AH3957" s="112"/>
    </row>
    <row r="3958" spans="1:34" x14ac:dyDescent="0.25">
      <c r="A3958" s="112" t="s">
        <v>7481</v>
      </c>
      <c r="B3958" s="112" t="s">
        <v>15730</v>
      </c>
      <c r="C3958" s="130" t="s">
        <v>63588</v>
      </c>
      <c r="D3958" s="112" t="s">
        <v>1757</v>
      </c>
      <c r="E3958" s="112" t="s">
        <v>31</v>
      </c>
      <c r="F3958" s="112" t="s">
        <v>23236</v>
      </c>
      <c r="G3958" s="112" t="s">
        <v>6754</v>
      </c>
      <c r="H3958" s="112"/>
      <c r="I3958" s="155" t="s">
        <v>41536</v>
      </c>
      <c r="J3958" s="112" t="s">
        <v>41537</v>
      </c>
      <c r="K3958" s="112" t="s">
        <v>1692</v>
      </c>
      <c r="L3958" s="112" t="str">
        <f t="shared" si="130"/>
        <v>V59</v>
      </c>
      <c r="M3958" s="112" t="s">
        <v>15846</v>
      </c>
      <c r="N3958" s="113">
        <v>25400</v>
      </c>
      <c r="O3958" s="112" t="s">
        <v>7487</v>
      </c>
      <c r="P3958" s="113">
        <f t="shared" si="129"/>
        <v>32258</v>
      </c>
      <c r="Q3958" s="112" t="s">
        <v>7487</v>
      </c>
      <c r="R3958" s="114">
        <v>0.27</v>
      </c>
      <c r="S3958" s="130">
        <v>63039290</v>
      </c>
      <c r="T3958" s="112" t="s">
        <v>6755</v>
      </c>
      <c r="U3958" s="112" t="s">
        <v>6755</v>
      </c>
      <c r="V3958" s="130" t="s">
        <v>33</v>
      </c>
      <c r="W3958" s="130" t="s">
        <v>35</v>
      </c>
      <c r="X3958" s="130" t="s">
        <v>1739</v>
      </c>
      <c r="Y3958" s="112" t="s">
        <v>1692</v>
      </c>
      <c r="Z3958" s="118">
        <v>5901337560296</v>
      </c>
      <c r="AA3958" s="112" t="s">
        <v>35</v>
      </c>
      <c r="AB3958" s="112" t="s">
        <v>1739</v>
      </c>
      <c r="AC3958" s="112" t="s">
        <v>6755</v>
      </c>
      <c r="AD3958" s="112" t="s">
        <v>18583</v>
      </c>
      <c r="AE3958" s="112"/>
      <c r="AF3958" s="112"/>
      <c r="AG3958" s="112">
        <v>2</v>
      </c>
      <c r="AH3958" s="112"/>
    </row>
    <row r="3959" spans="1:34" x14ac:dyDescent="0.25">
      <c r="A3959" s="112" t="s">
        <v>7481</v>
      </c>
      <c r="B3959" s="112" t="s">
        <v>15730</v>
      </c>
      <c r="C3959" s="130" t="s">
        <v>63588</v>
      </c>
      <c r="D3959" s="112" t="s">
        <v>1757</v>
      </c>
      <c r="E3959" s="112" t="s">
        <v>31</v>
      </c>
      <c r="F3959" s="112" t="s">
        <v>23238</v>
      </c>
      <c r="G3959" s="112" t="s">
        <v>6754</v>
      </c>
      <c r="H3959" s="112"/>
      <c r="I3959" s="155" t="s">
        <v>41538</v>
      </c>
      <c r="J3959" s="112" t="s">
        <v>41539</v>
      </c>
      <c r="K3959" s="112" t="s">
        <v>1692</v>
      </c>
      <c r="L3959" s="112" t="str">
        <f t="shared" si="130"/>
        <v>V60</v>
      </c>
      <c r="M3959" s="112" t="s">
        <v>15851</v>
      </c>
      <c r="N3959" s="113">
        <v>25400</v>
      </c>
      <c r="O3959" s="112" t="s">
        <v>7487</v>
      </c>
      <c r="P3959" s="113">
        <f t="shared" si="129"/>
        <v>32258</v>
      </c>
      <c r="Q3959" s="112" t="s">
        <v>7487</v>
      </c>
      <c r="R3959" s="114">
        <v>0.27</v>
      </c>
      <c r="S3959" s="130">
        <v>63039290</v>
      </c>
      <c r="T3959" s="112" t="s">
        <v>6755</v>
      </c>
      <c r="U3959" s="112" t="s">
        <v>6755</v>
      </c>
      <c r="V3959" s="130" t="s">
        <v>33</v>
      </c>
      <c r="W3959" s="130" t="s">
        <v>35</v>
      </c>
      <c r="X3959" s="130" t="s">
        <v>1739</v>
      </c>
      <c r="Y3959" s="112" t="s">
        <v>1692</v>
      </c>
      <c r="Z3959" s="118">
        <v>5901337560302</v>
      </c>
      <c r="AA3959" s="112" t="s">
        <v>35</v>
      </c>
      <c r="AB3959" s="112" t="s">
        <v>1739</v>
      </c>
      <c r="AC3959" s="112" t="s">
        <v>6755</v>
      </c>
      <c r="AD3959" s="112" t="s">
        <v>18586</v>
      </c>
      <c r="AE3959" s="112"/>
      <c r="AF3959" s="112"/>
      <c r="AG3959" s="112">
        <v>2</v>
      </c>
      <c r="AH3959" s="112"/>
    </row>
    <row r="3960" spans="1:34" x14ac:dyDescent="0.25">
      <c r="A3960" s="112" t="s">
        <v>7481</v>
      </c>
      <c r="B3960" s="112" t="s">
        <v>15730</v>
      </c>
      <c r="C3960" s="130" t="s">
        <v>63588</v>
      </c>
      <c r="D3960" s="112" t="s">
        <v>1757</v>
      </c>
      <c r="E3960" s="112" t="s">
        <v>31</v>
      </c>
      <c r="F3960" s="112" t="s">
        <v>23240</v>
      </c>
      <c r="G3960" s="112" t="s">
        <v>6754</v>
      </c>
      <c r="H3960" s="112"/>
      <c r="I3960" s="155" t="s">
        <v>41540</v>
      </c>
      <c r="J3960" s="112" t="s">
        <v>41541</v>
      </c>
      <c r="K3960" s="112" t="s">
        <v>1692</v>
      </c>
      <c r="L3960" s="112" t="str">
        <f t="shared" si="130"/>
        <v>V61</v>
      </c>
      <c r="M3960" s="112" t="s">
        <v>15856</v>
      </c>
      <c r="N3960" s="113">
        <v>25400</v>
      </c>
      <c r="O3960" s="112" t="s">
        <v>7487</v>
      </c>
      <c r="P3960" s="113">
        <f t="shared" si="129"/>
        <v>32258</v>
      </c>
      <c r="Q3960" s="112" t="s">
        <v>7487</v>
      </c>
      <c r="R3960" s="114">
        <v>0.27</v>
      </c>
      <c r="S3960" s="130">
        <v>63039290</v>
      </c>
      <c r="T3960" s="112" t="s">
        <v>6755</v>
      </c>
      <c r="U3960" s="112" t="s">
        <v>6755</v>
      </c>
      <c r="V3960" s="130" t="s">
        <v>33</v>
      </c>
      <c r="W3960" s="130" t="s">
        <v>35</v>
      </c>
      <c r="X3960" s="130" t="s">
        <v>1739</v>
      </c>
      <c r="Y3960" s="112" t="s">
        <v>1692</v>
      </c>
      <c r="Z3960" s="118">
        <v>5901337560319</v>
      </c>
      <c r="AA3960" s="112" t="s">
        <v>35</v>
      </c>
      <c r="AB3960" s="112" t="s">
        <v>1739</v>
      </c>
      <c r="AC3960" s="112" t="s">
        <v>6755</v>
      </c>
      <c r="AD3960" s="112" t="s">
        <v>18589</v>
      </c>
      <c r="AE3960" s="112"/>
      <c r="AF3960" s="112"/>
      <c r="AG3960" s="112">
        <v>2</v>
      </c>
      <c r="AH3960" s="112"/>
    </row>
    <row r="3961" spans="1:34" x14ac:dyDescent="0.25">
      <c r="A3961" s="112" t="s">
        <v>7481</v>
      </c>
      <c r="B3961" s="112" t="s">
        <v>15730</v>
      </c>
      <c r="C3961" s="130" t="s">
        <v>63588</v>
      </c>
      <c r="D3961" s="112" t="s">
        <v>1757</v>
      </c>
      <c r="E3961" s="112" t="s">
        <v>31</v>
      </c>
      <c r="F3961" s="112" t="s">
        <v>23242</v>
      </c>
      <c r="G3961" s="112" t="s">
        <v>6754</v>
      </c>
      <c r="H3961" s="112"/>
      <c r="I3961" s="155" t="s">
        <v>41542</v>
      </c>
      <c r="J3961" s="112" t="s">
        <v>41543</v>
      </c>
      <c r="K3961" s="112" t="s">
        <v>1692</v>
      </c>
      <c r="L3961" s="112" t="str">
        <f t="shared" si="130"/>
        <v>V62</v>
      </c>
      <c r="M3961" s="112" t="s">
        <v>15861</v>
      </c>
      <c r="N3961" s="113">
        <v>25400</v>
      </c>
      <c r="O3961" s="112" t="s">
        <v>7487</v>
      </c>
      <c r="P3961" s="113">
        <f t="shared" si="129"/>
        <v>32258</v>
      </c>
      <c r="Q3961" s="112" t="s">
        <v>7487</v>
      </c>
      <c r="R3961" s="114">
        <v>0.27</v>
      </c>
      <c r="S3961" s="130">
        <v>63039290</v>
      </c>
      <c r="T3961" s="112" t="s">
        <v>6755</v>
      </c>
      <c r="U3961" s="112" t="s">
        <v>6755</v>
      </c>
      <c r="V3961" s="130" t="s">
        <v>33</v>
      </c>
      <c r="W3961" s="130" t="s">
        <v>35</v>
      </c>
      <c r="X3961" s="130" t="s">
        <v>1739</v>
      </c>
      <c r="Y3961" s="112" t="s">
        <v>1692</v>
      </c>
      <c r="Z3961" s="118">
        <v>5901337560326</v>
      </c>
      <c r="AA3961" s="112" t="s">
        <v>35</v>
      </c>
      <c r="AB3961" s="112" t="s">
        <v>1739</v>
      </c>
      <c r="AC3961" s="112" t="s">
        <v>6755</v>
      </c>
      <c r="AD3961" s="112" t="s">
        <v>18592</v>
      </c>
      <c r="AE3961" s="112"/>
      <c r="AF3961" s="112"/>
      <c r="AG3961" s="112">
        <v>2</v>
      </c>
      <c r="AH3961" s="112"/>
    </row>
    <row r="3962" spans="1:34" x14ac:dyDescent="0.25">
      <c r="A3962" s="112" t="s">
        <v>7481</v>
      </c>
      <c r="B3962" s="112" t="s">
        <v>15730</v>
      </c>
      <c r="C3962" s="130" t="s">
        <v>63588</v>
      </c>
      <c r="D3962" s="112" t="s">
        <v>1757</v>
      </c>
      <c r="E3962" s="112" t="s">
        <v>31</v>
      </c>
      <c r="F3962" s="112" t="s">
        <v>23244</v>
      </c>
      <c r="G3962" s="112" t="s">
        <v>6754</v>
      </c>
      <c r="H3962" s="112"/>
      <c r="I3962" s="155" t="s">
        <v>41544</v>
      </c>
      <c r="J3962" s="112" t="s">
        <v>41545</v>
      </c>
      <c r="K3962" s="112" t="s">
        <v>1694</v>
      </c>
      <c r="L3962" s="112" t="str">
        <f t="shared" si="130"/>
        <v>V01</v>
      </c>
      <c r="M3962" s="112" t="s">
        <v>7486</v>
      </c>
      <c r="N3962" s="113">
        <v>26700</v>
      </c>
      <c r="O3962" s="112" t="s">
        <v>7487</v>
      </c>
      <c r="P3962" s="113">
        <f t="shared" si="129"/>
        <v>33909</v>
      </c>
      <c r="Q3962" s="112" t="s">
        <v>7487</v>
      </c>
      <c r="R3962" s="114">
        <v>0.27</v>
      </c>
      <c r="S3962" s="130">
        <v>63039290</v>
      </c>
      <c r="T3962" s="112" t="s">
        <v>6755</v>
      </c>
      <c r="U3962" s="112" t="s">
        <v>6755</v>
      </c>
      <c r="V3962" s="130" t="s">
        <v>33</v>
      </c>
      <c r="W3962" s="130" t="s">
        <v>35</v>
      </c>
      <c r="X3962" s="130" t="s">
        <v>1739</v>
      </c>
      <c r="Y3962" s="112" t="s">
        <v>1694</v>
      </c>
      <c r="Z3962" s="118" t="s">
        <v>46320</v>
      </c>
      <c r="AA3962" s="112" t="s">
        <v>35</v>
      </c>
      <c r="AB3962" s="112" t="s">
        <v>1739</v>
      </c>
      <c r="AC3962" s="112" t="s">
        <v>6755</v>
      </c>
      <c r="AD3962" s="112" t="s">
        <v>18505</v>
      </c>
      <c r="AE3962" s="112"/>
      <c r="AF3962" s="112"/>
      <c r="AG3962" s="112">
        <v>2</v>
      </c>
      <c r="AH3962" s="112"/>
    </row>
    <row r="3963" spans="1:34" x14ac:dyDescent="0.25">
      <c r="A3963" s="112" t="s">
        <v>7481</v>
      </c>
      <c r="B3963" s="112" t="s">
        <v>15730</v>
      </c>
      <c r="C3963" s="130" t="s">
        <v>63588</v>
      </c>
      <c r="D3963" s="112" t="s">
        <v>1757</v>
      </c>
      <c r="E3963" s="112" t="s">
        <v>31</v>
      </c>
      <c r="F3963" s="112" t="s">
        <v>23246</v>
      </c>
      <c r="G3963" s="112" t="s">
        <v>6754</v>
      </c>
      <c r="H3963" s="112"/>
      <c r="I3963" s="155" t="s">
        <v>41546</v>
      </c>
      <c r="J3963" s="112" t="s">
        <v>41547</v>
      </c>
      <c r="K3963" s="112" t="s">
        <v>1694</v>
      </c>
      <c r="L3963" s="112" t="str">
        <f t="shared" si="130"/>
        <v>V02</v>
      </c>
      <c r="M3963" s="112" t="s">
        <v>7492</v>
      </c>
      <c r="N3963" s="113">
        <v>26700</v>
      </c>
      <c r="O3963" s="112" t="s">
        <v>7487</v>
      </c>
      <c r="P3963" s="113">
        <f t="shared" si="129"/>
        <v>33909</v>
      </c>
      <c r="Q3963" s="112" t="s">
        <v>7487</v>
      </c>
      <c r="R3963" s="114">
        <v>0.27</v>
      </c>
      <c r="S3963" s="130">
        <v>63039290</v>
      </c>
      <c r="T3963" s="112" t="s">
        <v>6755</v>
      </c>
      <c r="U3963" s="112" t="s">
        <v>6755</v>
      </c>
      <c r="V3963" s="130" t="s">
        <v>33</v>
      </c>
      <c r="W3963" s="130" t="s">
        <v>35</v>
      </c>
      <c r="X3963" s="130" t="s">
        <v>1739</v>
      </c>
      <c r="Y3963" s="112" t="s">
        <v>1694</v>
      </c>
      <c r="Z3963" s="118" t="s">
        <v>46321</v>
      </c>
      <c r="AA3963" s="112" t="s">
        <v>35</v>
      </c>
      <c r="AB3963" s="112" t="s">
        <v>1739</v>
      </c>
      <c r="AC3963" s="112" t="s">
        <v>6755</v>
      </c>
      <c r="AD3963" s="112" t="s">
        <v>18508</v>
      </c>
      <c r="AE3963" s="112"/>
      <c r="AF3963" s="112"/>
      <c r="AG3963" s="112">
        <v>2</v>
      </c>
      <c r="AH3963" s="112"/>
    </row>
    <row r="3964" spans="1:34" x14ac:dyDescent="0.25">
      <c r="A3964" s="112" t="s">
        <v>7481</v>
      </c>
      <c r="B3964" s="112" t="s">
        <v>15730</v>
      </c>
      <c r="C3964" s="130" t="s">
        <v>63588</v>
      </c>
      <c r="D3964" s="112" t="s">
        <v>1757</v>
      </c>
      <c r="E3964" s="112" t="s">
        <v>31</v>
      </c>
      <c r="F3964" s="112" t="s">
        <v>23248</v>
      </c>
      <c r="G3964" s="112" t="s">
        <v>6754</v>
      </c>
      <c r="H3964" s="112"/>
      <c r="I3964" s="155" t="s">
        <v>41548</v>
      </c>
      <c r="J3964" s="112" t="s">
        <v>41549</v>
      </c>
      <c r="K3964" s="112" t="s">
        <v>1694</v>
      </c>
      <c r="L3964" s="112" t="str">
        <f t="shared" si="130"/>
        <v>V03</v>
      </c>
      <c r="M3964" s="112" t="s">
        <v>7496</v>
      </c>
      <c r="N3964" s="113">
        <v>26700</v>
      </c>
      <c r="O3964" s="112" t="s">
        <v>7487</v>
      </c>
      <c r="P3964" s="113">
        <f t="shared" si="129"/>
        <v>33909</v>
      </c>
      <c r="Q3964" s="112" t="s">
        <v>7487</v>
      </c>
      <c r="R3964" s="114">
        <v>0.27</v>
      </c>
      <c r="S3964" s="130">
        <v>63039290</v>
      </c>
      <c r="T3964" s="112" t="s">
        <v>6755</v>
      </c>
      <c r="U3964" s="112" t="s">
        <v>6755</v>
      </c>
      <c r="V3964" s="130" t="s">
        <v>33</v>
      </c>
      <c r="W3964" s="130" t="s">
        <v>35</v>
      </c>
      <c r="X3964" s="130" t="s">
        <v>1739</v>
      </c>
      <c r="Y3964" s="112" t="s">
        <v>1694</v>
      </c>
      <c r="Z3964" s="118" t="s">
        <v>46322</v>
      </c>
      <c r="AA3964" s="112" t="s">
        <v>35</v>
      </c>
      <c r="AB3964" s="112" t="s">
        <v>1739</v>
      </c>
      <c r="AC3964" s="112" t="s">
        <v>6755</v>
      </c>
      <c r="AD3964" s="112" t="s">
        <v>18511</v>
      </c>
      <c r="AE3964" s="112"/>
      <c r="AF3964" s="112"/>
      <c r="AG3964" s="112">
        <v>2</v>
      </c>
      <c r="AH3964" s="112"/>
    </row>
    <row r="3965" spans="1:34" x14ac:dyDescent="0.25">
      <c r="A3965" s="112" t="s">
        <v>7481</v>
      </c>
      <c r="B3965" s="112" t="s">
        <v>15730</v>
      </c>
      <c r="C3965" s="130" t="s">
        <v>63588</v>
      </c>
      <c r="D3965" s="112" t="s">
        <v>1757</v>
      </c>
      <c r="E3965" s="112" t="s">
        <v>31</v>
      </c>
      <c r="F3965" s="112" t="s">
        <v>23250</v>
      </c>
      <c r="G3965" s="112" t="s">
        <v>6754</v>
      </c>
      <c r="H3965" s="112"/>
      <c r="I3965" s="155" t="s">
        <v>41550</v>
      </c>
      <c r="J3965" s="112" t="s">
        <v>41551</v>
      </c>
      <c r="K3965" s="112" t="s">
        <v>1694</v>
      </c>
      <c r="L3965" s="112" t="str">
        <f t="shared" si="130"/>
        <v>V04</v>
      </c>
      <c r="M3965" s="112" t="s">
        <v>15746</v>
      </c>
      <c r="N3965" s="113">
        <v>26700</v>
      </c>
      <c r="O3965" s="112" t="s">
        <v>7487</v>
      </c>
      <c r="P3965" s="113">
        <f t="shared" si="129"/>
        <v>33909</v>
      </c>
      <c r="Q3965" s="112" t="s">
        <v>7487</v>
      </c>
      <c r="R3965" s="114">
        <v>0.27</v>
      </c>
      <c r="S3965" s="130">
        <v>63039290</v>
      </c>
      <c r="T3965" s="112" t="s">
        <v>6755</v>
      </c>
      <c r="U3965" s="112" t="s">
        <v>6755</v>
      </c>
      <c r="V3965" s="130" t="s">
        <v>33</v>
      </c>
      <c r="W3965" s="130" t="s">
        <v>35</v>
      </c>
      <c r="X3965" s="130" t="s">
        <v>1739</v>
      </c>
      <c r="Y3965" s="112" t="s">
        <v>1694</v>
      </c>
      <c r="Z3965" s="118" t="s">
        <v>46323</v>
      </c>
      <c r="AA3965" s="112" t="s">
        <v>35</v>
      </c>
      <c r="AB3965" s="112" t="s">
        <v>1739</v>
      </c>
      <c r="AC3965" s="112" t="s">
        <v>6755</v>
      </c>
      <c r="AD3965" s="112" t="s">
        <v>18514</v>
      </c>
      <c r="AE3965" s="112"/>
      <c r="AF3965" s="112"/>
      <c r="AG3965" s="112">
        <v>2</v>
      </c>
      <c r="AH3965" s="112"/>
    </row>
    <row r="3966" spans="1:34" x14ac:dyDescent="0.25">
      <c r="A3966" s="112" t="s">
        <v>7481</v>
      </c>
      <c r="B3966" s="112" t="s">
        <v>15730</v>
      </c>
      <c r="C3966" s="130" t="s">
        <v>63588</v>
      </c>
      <c r="D3966" s="112" t="s">
        <v>1757</v>
      </c>
      <c r="E3966" s="112" t="s">
        <v>31</v>
      </c>
      <c r="F3966" s="112" t="s">
        <v>23252</v>
      </c>
      <c r="G3966" s="112" t="s">
        <v>6754</v>
      </c>
      <c r="H3966" s="112"/>
      <c r="I3966" s="155" t="s">
        <v>41552</v>
      </c>
      <c r="J3966" s="112" t="s">
        <v>41553</v>
      </c>
      <c r="K3966" s="112" t="s">
        <v>1694</v>
      </c>
      <c r="L3966" s="112" t="str">
        <f t="shared" si="130"/>
        <v>V05</v>
      </c>
      <c r="M3966" s="112" t="s">
        <v>7504</v>
      </c>
      <c r="N3966" s="113">
        <v>26700</v>
      </c>
      <c r="O3966" s="112" t="s">
        <v>7487</v>
      </c>
      <c r="P3966" s="113">
        <f t="shared" si="129"/>
        <v>33909</v>
      </c>
      <c r="Q3966" s="112" t="s">
        <v>7487</v>
      </c>
      <c r="R3966" s="114">
        <v>0.27</v>
      </c>
      <c r="S3966" s="130">
        <v>63039290</v>
      </c>
      <c r="T3966" s="112" t="s">
        <v>6755</v>
      </c>
      <c r="U3966" s="112" t="s">
        <v>6755</v>
      </c>
      <c r="V3966" s="130" t="s">
        <v>33</v>
      </c>
      <c r="W3966" s="130" t="s">
        <v>35</v>
      </c>
      <c r="X3966" s="130" t="s">
        <v>1739</v>
      </c>
      <c r="Y3966" s="112" t="s">
        <v>1694</v>
      </c>
      <c r="Z3966" s="118" t="s">
        <v>46324</v>
      </c>
      <c r="AA3966" s="112" t="s">
        <v>35</v>
      </c>
      <c r="AB3966" s="112" t="s">
        <v>1739</v>
      </c>
      <c r="AC3966" s="112" t="s">
        <v>6755</v>
      </c>
      <c r="AD3966" s="112" t="s">
        <v>18517</v>
      </c>
      <c r="AE3966" s="112"/>
      <c r="AF3966" s="112"/>
      <c r="AG3966" s="112">
        <v>2</v>
      </c>
      <c r="AH3966" s="112"/>
    </row>
    <row r="3967" spans="1:34" x14ac:dyDescent="0.25">
      <c r="A3967" s="112" t="s">
        <v>7481</v>
      </c>
      <c r="B3967" s="112" t="s">
        <v>15730</v>
      </c>
      <c r="C3967" s="130" t="s">
        <v>63588</v>
      </c>
      <c r="D3967" s="112" t="s">
        <v>1757</v>
      </c>
      <c r="E3967" s="112" t="s">
        <v>31</v>
      </c>
      <c r="F3967" s="112" t="s">
        <v>23254</v>
      </c>
      <c r="G3967" s="112" t="s">
        <v>6754</v>
      </c>
      <c r="H3967" s="112"/>
      <c r="I3967" s="155" t="s">
        <v>41554</v>
      </c>
      <c r="J3967" s="112" t="s">
        <v>41555</v>
      </c>
      <c r="K3967" s="112" t="s">
        <v>1694</v>
      </c>
      <c r="L3967" s="112" t="str">
        <f t="shared" si="130"/>
        <v>V06</v>
      </c>
      <c r="M3967" s="112" t="s">
        <v>7508</v>
      </c>
      <c r="N3967" s="113">
        <v>26700</v>
      </c>
      <c r="O3967" s="112" t="s">
        <v>7487</v>
      </c>
      <c r="P3967" s="113">
        <f t="shared" si="129"/>
        <v>33909</v>
      </c>
      <c r="Q3967" s="112" t="s">
        <v>7487</v>
      </c>
      <c r="R3967" s="114">
        <v>0.27</v>
      </c>
      <c r="S3967" s="130">
        <v>63039290</v>
      </c>
      <c r="T3967" s="112" t="s">
        <v>6755</v>
      </c>
      <c r="U3967" s="112" t="s">
        <v>6755</v>
      </c>
      <c r="V3967" s="130" t="s">
        <v>33</v>
      </c>
      <c r="W3967" s="130" t="s">
        <v>35</v>
      </c>
      <c r="X3967" s="130" t="s">
        <v>1739</v>
      </c>
      <c r="Y3967" s="112" t="s">
        <v>1694</v>
      </c>
      <c r="Z3967" s="118" t="s">
        <v>46325</v>
      </c>
      <c r="AA3967" s="112" t="s">
        <v>35</v>
      </c>
      <c r="AB3967" s="112" t="s">
        <v>1739</v>
      </c>
      <c r="AC3967" s="112" t="s">
        <v>6755</v>
      </c>
      <c r="AD3967" s="112" t="s">
        <v>18520</v>
      </c>
      <c r="AE3967" s="112"/>
      <c r="AF3967" s="112"/>
      <c r="AG3967" s="112">
        <v>2</v>
      </c>
      <c r="AH3967" s="112"/>
    </row>
    <row r="3968" spans="1:34" x14ac:dyDescent="0.25">
      <c r="A3968" s="112" t="s">
        <v>7481</v>
      </c>
      <c r="B3968" s="112" t="s">
        <v>15730</v>
      </c>
      <c r="C3968" s="130" t="s">
        <v>63588</v>
      </c>
      <c r="D3968" s="112" t="s">
        <v>1757</v>
      </c>
      <c r="E3968" s="112" t="s">
        <v>31</v>
      </c>
      <c r="F3968" s="112" t="s">
        <v>23256</v>
      </c>
      <c r="G3968" s="112" t="s">
        <v>6754</v>
      </c>
      <c r="H3968" s="112"/>
      <c r="I3968" s="155" t="s">
        <v>41556</v>
      </c>
      <c r="J3968" s="112" t="s">
        <v>41557</v>
      </c>
      <c r="K3968" s="112" t="s">
        <v>1694</v>
      </c>
      <c r="L3968" s="112" t="str">
        <f t="shared" si="130"/>
        <v>V21</v>
      </c>
      <c r="M3968" s="112" t="s">
        <v>7512</v>
      </c>
      <c r="N3968" s="113">
        <v>26700</v>
      </c>
      <c r="O3968" s="112" t="s">
        <v>7487</v>
      </c>
      <c r="P3968" s="113">
        <f t="shared" si="129"/>
        <v>33909</v>
      </c>
      <c r="Q3968" s="112" t="s">
        <v>7487</v>
      </c>
      <c r="R3968" s="114">
        <v>0.27</v>
      </c>
      <c r="S3968" s="130">
        <v>63039290</v>
      </c>
      <c r="T3968" s="112" t="s">
        <v>6755</v>
      </c>
      <c r="U3968" s="112" t="s">
        <v>6755</v>
      </c>
      <c r="V3968" s="130" t="s">
        <v>33</v>
      </c>
      <c r="W3968" s="130" t="s">
        <v>35</v>
      </c>
      <c r="X3968" s="130" t="s">
        <v>1739</v>
      </c>
      <c r="Y3968" s="112" t="s">
        <v>1694</v>
      </c>
      <c r="Z3968" s="118" t="s">
        <v>46326</v>
      </c>
      <c r="AA3968" s="112" t="s">
        <v>35</v>
      </c>
      <c r="AB3968" s="112" t="s">
        <v>1739</v>
      </c>
      <c r="AC3968" s="112" t="s">
        <v>6755</v>
      </c>
      <c r="AD3968" s="112" t="s">
        <v>18523</v>
      </c>
      <c r="AE3968" s="112"/>
      <c r="AF3968" s="112"/>
      <c r="AG3968" s="112">
        <v>2</v>
      </c>
      <c r="AH3968" s="112"/>
    </row>
    <row r="3969" spans="1:34" x14ac:dyDescent="0.25">
      <c r="A3969" s="112" t="s">
        <v>7481</v>
      </c>
      <c r="B3969" s="112" t="s">
        <v>15730</v>
      </c>
      <c r="C3969" s="130" t="s">
        <v>63588</v>
      </c>
      <c r="D3969" s="112" t="s">
        <v>1757</v>
      </c>
      <c r="E3969" s="112" t="s">
        <v>31</v>
      </c>
      <c r="F3969" s="112" t="s">
        <v>23258</v>
      </c>
      <c r="G3969" s="112" t="s">
        <v>6754</v>
      </c>
      <c r="H3969" s="112"/>
      <c r="I3969" s="155" t="s">
        <v>41558</v>
      </c>
      <c r="J3969" s="112" t="s">
        <v>41559</v>
      </c>
      <c r="K3969" s="112" t="s">
        <v>1694</v>
      </c>
      <c r="L3969" s="112" t="str">
        <f t="shared" si="130"/>
        <v>V22</v>
      </c>
      <c r="M3969" s="112" t="s">
        <v>7516</v>
      </c>
      <c r="N3969" s="113">
        <v>26700</v>
      </c>
      <c r="O3969" s="112" t="s">
        <v>7487</v>
      </c>
      <c r="P3969" s="113">
        <f t="shared" si="129"/>
        <v>33909</v>
      </c>
      <c r="Q3969" s="112" t="s">
        <v>7487</v>
      </c>
      <c r="R3969" s="114">
        <v>0.27</v>
      </c>
      <c r="S3969" s="130">
        <v>63039290</v>
      </c>
      <c r="T3969" s="112" t="s">
        <v>6755</v>
      </c>
      <c r="U3969" s="112" t="s">
        <v>6755</v>
      </c>
      <c r="V3969" s="130" t="s">
        <v>33</v>
      </c>
      <c r="W3969" s="130" t="s">
        <v>35</v>
      </c>
      <c r="X3969" s="130" t="s">
        <v>1739</v>
      </c>
      <c r="Y3969" s="112" t="s">
        <v>1694</v>
      </c>
      <c r="Z3969" s="118" t="s">
        <v>46327</v>
      </c>
      <c r="AA3969" s="112" t="s">
        <v>35</v>
      </c>
      <c r="AB3969" s="112" t="s">
        <v>1739</v>
      </c>
      <c r="AC3969" s="112" t="s">
        <v>6755</v>
      </c>
      <c r="AD3969" s="112" t="s">
        <v>18526</v>
      </c>
      <c r="AE3969" s="112"/>
      <c r="AF3969" s="112"/>
      <c r="AG3969" s="112">
        <v>2</v>
      </c>
      <c r="AH3969" s="112"/>
    </row>
    <row r="3970" spans="1:34" x14ac:dyDescent="0.25">
      <c r="A3970" s="112" t="s">
        <v>7481</v>
      </c>
      <c r="B3970" s="112" t="s">
        <v>15730</v>
      </c>
      <c r="C3970" s="130" t="s">
        <v>63588</v>
      </c>
      <c r="D3970" s="112" t="s">
        <v>1757</v>
      </c>
      <c r="E3970" s="112" t="s">
        <v>31</v>
      </c>
      <c r="F3970" s="112" t="s">
        <v>23260</v>
      </c>
      <c r="G3970" s="112" t="s">
        <v>6754</v>
      </c>
      <c r="H3970" s="112"/>
      <c r="I3970" s="155" t="s">
        <v>41560</v>
      </c>
      <c r="J3970" s="112" t="s">
        <v>41561</v>
      </c>
      <c r="K3970" s="112" t="s">
        <v>1694</v>
      </c>
      <c r="L3970" s="112" t="str">
        <f t="shared" si="130"/>
        <v>V23</v>
      </c>
      <c r="M3970" s="112" t="s">
        <v>7520</v>
      </c>
      <c r="N3970" s="113">
        <v>26700</v>
      </c>
      <c r="O3970" s="112" t="s">
        <v>7487</v>
      </c>
      <c r="P3970" s="113">
        <f t="shared" si="129"/>
        <v>33909</v>
      </c>
      <c r="Q3970" s="112" t="s">
        <v>7487</v>
      </c>
      <c r="R3970" s="114">
        <v>0.27</v>
      </c>
      <c r="S3970" s="130">
        <v>63039290</v>
      </c>
      <c r="T3970" s="112" t="s">
        <v>6755</v>
      </c>
      <c r="U3970" s="112" t="s">
        <v>6755</v>
      </c>
      <c r="V3970" s="130" t="s">
        <v>33</v>
      </c>
      <c r="W3970" s="130" t="s">
        <v>35</v>
      </c>
      <c r="X3970" s="130" t="s">
        <v>1739</v>
      </c>
      <c r="Y3970" s="112" t="s">
        <v>1694</v>
      </c>
      <c r="Z3970" s="118">
        <v>5901337560708</v>
      </c>
      <c r="AA3970" s="112" t="s">
        <v>35</v>
      </c>
      <c r="AB3970" s="112" t="s">
        <v>1739</v>
      </c>
      <c r="AC3970" s="112" t="s">
        <v>6755</v>
      </c>
      <c r="AD3970" s="112" t="s">
        <v>18529</v>
      </c>
      <c r="AE3970" s="112"/>
      <c r="AF3970" s="112"/>
      <c r="AG3970" s="112">
        <v>2</v>
      </c>
      <c r="AH3970" s="112"/>
    </row>
    <row r="3971" spans="1:34" x14ac:dyDescent="0.25">
      <c r="A3971" s="112" t="s">
        <v>7481</v>
      </c>
      <c r="B3971" s="112" t="s">
        <v>15730</v>
      </c>
      <c r="C3971" s="130" t="s">
        <v>63588</v>
      </c>
      <c r="D3971" s="112" t="s">
        <v>1757</v>
      </c>
      <c r="E3971" s="112" t="s">
        <v>31</v>
      </c>
      <c r="F3971" s="112" t="s">
        <v>23262</v>
      </c>
      <c r="G3971" s="112" t="s">
        <v>6754</v>
      </c>
      <c r="H3971" s="112"/>
      <c r="I3971" s="155" t="s">
        <v>41562</v>
      </c>
      <c r="J3971" s="112" t="s">
        <v>41563</v>
      </c>
      <c r="K3971" s="112" t="s">
        <v>1694</v>
      </c>
      <c r="L3971" s="112" t="str">
        <f t="shared" si="130"/>
        <v>V24</v>
      </c>
      <c r="M3971" s="112" t="s">
        <v>7524</v>
      </c>
      <c r="N3971" s="113">
        <v>26700</v>
      </c>
      <c r="O3971" s="112" t="s">
        <v>7487</v>
      </c>
      <c r="P3971" s="113">
        <f t="shared" si="129"/>
        <v>33909</v>
      </c>
      <c r="Q3971" s="112" t="s">
        <v>7487</v>
      </c>
      <c r="R3971" s="114">
        <v>0.27</v>
      </c>
      <c r="S3971" s="130">
        <v>63039290</v>
      </c>
      <c r="T3971" s="112" t="s">
        <v>6755</v>
      </c>
      <c r="U3971" s="112" t="s">
        <v>6755</v>
      </c>
      <c r="V3971" s="130" t="s">
        <v>33</v>
      </c>
      <c r="W3971" s="130" t="s">
        <v>35</v>
      </c>
      <c r="X3971" s="130" t="s">
        <v>1739</v>
      </c>
      <c r="Y3971" s="112" t="s">
        <v>1694</v>
      </c>
      <c r="Z3971" s="118">
        <v>5901337560715</v>
      </c>
      <c r="AA3971" s="112" t="s">
        <v>35</v>
      </c>
      <c r="AB3971" s="112" t="s">
        <v>1739</v>
      </c>
      <c r="AC3971" s="112" t="s">
        <v>6755</v>
      </c>
      <c r="AD3971" s="112" t="s">
        <v>18532</v>
      </c>
      <c r="AE3971" s="112"/>
      <c r="AF3971" s="112"/>
      <c r="AG3971" s="112">
        <v>2</v>
      </c>
      <c r="AH3971" s="112"/>
    </row>
    <row r="3972" spans="1:34" x14ac:dyDescent="0.25">
      <c r="A3972" s="112" t="s">
        <v>7481</v>
      </c>
      <c r="B3972" s="112" t="s">
        <v>15730</v>
      </c>
      <c r="C3972" s="130" t="s">
        <v>63588</v>
      </c>
      <c r="D3972" s="112" t="s">
        <v>1757</v>
      </c>
      <c r="E3972" s="112" t="s">
        <v>31</v>
      </c>
      <c r="F3972" s="112" t="s">
        <v>23264</v>
      </c>
      <c r="G3972" s="112" t="s">
        <v>6754</v>
      </c>
      <c r="H3972" s="112"/>
      <c r="I3972" s="155" t="s">
        <v>41564</v>
      </c>
      <c r="J3972" s="112" t="s">
        <v>41565</v>
      </c>
      <c r="K3972" s="112" t="s">
        <v>1694</v>
      </c>
      <c r="L3972" s="112" t="str">
        <f t="shared" si="130"/>
        <v>V25</v>
      </c>
      <c r="M3972" s="112" t="s">
        <v>7528</v>
      </c>
      <c r="N3972" s="113">
        <v>26700</v>
      </c>
      <c r="O3972" s="112" t="s">
        <v>7487</v>
      </c>
      <c r="P3972" s="113">
        <f t="shared" si="129"/>
        <v>33909</v>
      </c>
      <c r="Q3972" s="112" t="s">
        <v>7487</v>
      </c>
      <c r="R3972" s="114">
        <v>0.27</v>
      </c>
      <c r="S3972" s="130">
        <v>63039290</v>
      </c>
      <c r="T3972" s="112" t="s">
        <v>6755</v>
      </c>
      <c r="U3972" s="112" t="s">
        <v>6755</v>
      </c>
      <c r="V3972" s="130" t="s">
        <v>33</v>
      </c>
      <c r="W3972" s="130" t="s">
        <v>35</v>
      </c>
      <c r="X3972" s="130" t="s">
        <v>1739</v>
      </c>
      <c r="Y3972" s="112" t="s">
        <v>1694</v>
      </c>
      <c r="Z3972" s="118">
        <v>5901337560722</v>
      </c>
      <c r="AA3972" s="112" t="s">
        <v>35</v>
      </c>
      <c r="AB3972" s="112" t="s">
        <v>1739</v>
      </c>
      <c r="AC3972" s="112" t="s">
        <v>6755</v>
      </c>
      <c r="AD3972" s="112" t="s">
        <v>18535</v>
      </c>
      <c r="AE3972" s="112"/>
      <c r="AF3972" s="112"/>
      <c r="AG3972" s="112">
        <v>2</v>
      </c>
      <c r="AH3972" s="112"/>
    </row>
    <row r="3973" spans="1:34" x14ac:dyDescent="0.25">
      <c r="A3973" s="112" t="s">
        <v>7481</v>
      </c>
      <c r="B3973" s="112" t="s">
        <v>15730</v>
      </c>
      <c r="C3973" s="130" t="s">
        <v>63588</v>
      </c>
      <c r="D3973" s="112" t="s">
        <v>1757</v>
      </c>
      <c r="E3973" s="112" t="s">
        <v>31</v>
      </c>
      <c r="F3973" s="112" t="s">
        <v>23266</v>
      </c>
      <c r="G3973" s="112" t="s">
        <v>6754</v>
      </c>
      <c r="H3973" s="112"/>
      <c r="I3973" s="155" t="s">
        <v>41566</v>
      </c>
      <c r="J3973" s="112" t="s">
        <v>41567</v>
      </c>
      <c r="K3973" s="112" t="s">
        <v>1694</v>
      </c>
      <c r="L3973" s="112" t="str">
        <f t="shared" si="130"/>
        <v>V26</v>
      </c>
      <c r="M3973" s="112" t="s">
        <v>7532</v>
      </c>
      <c r="N3973" s="113">
        <v>26700</v>
      </c>
      <c r="O3973" s="112" t="s">
        <v>7487</v>
      </c>
      <c r="P3973" s="113">
        <f t="shared" si="129"/>
        <v>33909</v>
      </c>
      <c r="Q3973" s="112" t="s">
        <v>7487</v>
      </c>
      <c r="R3973" s="114">
        <v>0.27</v>
      </c>
      <c r="S3973" s="130">
        <v>63039290</v>
      </c>
      <c r="T3973" s="112" t="s">
        <v>6755</v>
      </c>
      <c r="U3973" s="112" t="s">
        <v>6755</v>
      </c>
      <c r="V3973" s="130" t="s">
        <v>33</v>
      </c>
      <c r="W3973" s="130" t="s">
        <v>35</v>
      </c>
      <c r="X3973" s="130" t="s">
        <v>1739</v>
      </c>
      <c r="Y3973" s="112" t="s">
        <v>1694</v>
      </c>
      <c r="Z3973" s="118">
        <v>5901337560739</v>
      </c>
      <c r="AA3973" s="112" t="s">
        <v>35</v>
      </c>
      <c r="AB3973" s="112" t="s">
        <v>1739</v>
      </c>
      <c r="AC3973" s="112" t="s">
        <v>6755</v>
      </c>
      <c r="AD3973" s="112" t="s">
        <v>18538</v>
      </c>
      <c r="AE3973" s="112"/>
      <c r="AF3973" s="112"/>
      <c r="AG3973" s="112">
        <v>2</v>
      </c>
      <c r="AH3973" s="112"/>
    </row>
    <row r="3974" spans="1:34" x14ac:dyDescent="0.25">
      <c r="A3974" s="112" t="s">
        <v>7481</v>
      </c>
      <c r="B3974" s="112" t="s">
        <v>15730</v>
      </c>
      <c r="C3974" s="130" t="s">
        <v>63588</v>
      </c>
      <c r="D3974" s="112" t="s">
        <v>1757</v>
      </c>
      <c r="E3974" s="112" t="s">
        <v>31</v>
      </c>
      <c r="F3974" s="112" t="s">
        <v>23268</v>
      </c>
      <c r="G3974" s="112" t="s">
        <v>6754</v>
      </c>
      <c r="H3974" s="112"/>
      <c r="I3974" s="155" t="s">
        <v>41568</v>
      </c>
      <c r="J3974" s="112" t="s">
        <v>41569</v>
      </c>
      <c r="K3974" s="112" t="s">
        <v>1694</v>
      </c>
      <c r="L3974" s="112" t="str">
        <f t="shared" si="130"/>
        <v>V27</v>
      </c>
      <c r="M3974" s="112" t="s">
        <v>7536</v>
      </c>
      <c r="N3974" s="113">
        <v>26700</v>
      </c>
      <c r="O3974" s="112" t="s">
        <v>7487</v>
      </c>
      <c r="P3974" s="113">
        <f t="shared" si="129"/>
        <v>33909</v>
      </c>
      <c r="Q3974" s="112" t="s">
        <v>7487</v>
      </c>
      <c r="R3974" s="114">
        <v>0.27</v>
      </c>
      <c r="S3974" s="130">
        <v>63039290</v>
      </c>
      <c r="T3974" s="112" t="s">
        <v>6755</v>
      </c>
      <c r="U3974" s="112" t="s">
        <v>6755</v>
      </c>
      <c r="V3974" s="130" t="s">
        <v>33</v>
      </c>
      <c r="W3974" s="130" t="s">
        <v>35</v>
      </c>
      <c r="X3974" s="130" t="s">
        <v>1739</v>
      </c>
      <c r="Y3974" s="112" t="s">
        <v>1694</v>
      </c>
      <c r="Z3974" s="118">
        <v>5901337560746</v>
      </c>
      <c r="AA3974" s="112" t="s">
        <v>35</v>
      </c>
      <c r="AB3974" s="112" t="s">
        <v>1739</v>
      </c>
      <c r="AC3974" s="112" t="s">
        <v>6755</v>
      </c>
      <c r="AD3974" s="112" t="s">
        <v>18541</v>
      </c>
      <c r="AE3974" s="112"/>
      <c r="AF3974" s="112"/>
      <c r="AG3974" s="112">
        <v>2</v>
      </c>
      <c r="AH3974" s="112"/>
    </row>
    <row r="3975" spans="1:34" x14ac:dyDescent="0.25">
      <c r="A3975" s="112" t="s">
        <v>7481</v>
      </c>
      <c r="B3975" s="112" t="s">
        <v>15730</v>
      </c>
      <c r="C3975" s="130" t="s">
        <v>63588</v>
      </c>
      <c r="D3975" s="112" t="s">
        <v>1757</v>
      </c>
      <c r="E3975" s="112" t="s">
        <v>31</v>
      </c>
      <c r="F3975" s="112" t="s">
        <v>23270</v>
      </c>
      <c r="G3975" s="112" t="s">
        <v>6754</v>
      </c>
      <c r="H3975" s="112"/>
      <c r="I3975" s="155" t="s">
        <v>41570</v>
      </c>
      <c r="J3975" s="112" t="s">
        <v>41571</v>
      </c>
      <c r="K3975" s="112" t="s">
        <v>1694</v>
      </c>
      <c r="L3975" s="112" t="str">
        <f t="shared" si="130"/>
        <v>V28</v>
      </c>
      <c r="M3975" s="112" t="s">
        <v>7540</v>
      </c>
      <c r="N3975" s="113">
        <v>26700</v>
      </c>
      <c r="O3975" s="112" t="s">
        <v>7487</v>
      </c>
      <c r="P3975" s="113">
        <f t="shared" si="129"/>
        <v>33909</v>
      </c>
      <c r="Q3975" s="112" t="s">
        <v>7487</v>
      </c>
      <c r="R3975" s="114">
        <v>0.27</v>
      </c>
      <c r="S3975" s="130">
        <v>63039290</v>
      </c>
      <c r="T3975" s="112" t="s">
        <v>6755</v>
      </c>
      <c r="U3975" s="112" t="s">
        <v>6755</v>
      </c>
      <c r="V3975" s="130" t="s">
        <v>33</v>
      </c>
      <c r="W3975" s="130" t="s">
        <v>35</v>
      </c>
      <c r="X3975" s="130" t="s">
        <v>1739</v>
      </c>
      <c r="Y3975" s="112" t="s">
        <v>1694</v>
      </c>
      <c r="Z3975" s="118">
        <v>5901337560753</v>
      </c>
      <c r="AA3975" s="112" t="s">
        <v>35</v>
      </c>
      <c r="AB3975" s="112" t="s">
        <v>1739</v>
      </c>
      <c r="AC3975" s="112" t="s">
        <v>6755</v>
      </c>
      <c r="AD3975" s="112" t="s">
        <v>18544</v>
      </c>
      <c r="AE3975" s="112"/>
      <c r="AF3975" s="112"/>
      <c r="AG3975" s="112">
        <v>2</v>
      </c>
      <c r="AH3975" s="112"/>
    </row>
    <row r="3976" spans="1:34" x14ac:dyDescent="0.25">
      <c r="A3976" s="112" t="s">
        <v>7481</v>
      </c>
      <c r="B3976" s="112" t="s">
        <v>15730</v>
      </c>
      <c r="C3976" s="130" t="s">
        <v>63588</v>
      </c>
      <c r="D3976" s="112" t="s">
        <v>1757</v>
      </c>
      <c r="E3976" s="112" t="s">
        <v>31</v>
      </c>
      <c r="F3976" s="112" t="s">
        <v>23272</v>
      </c>
      <c r="G3976" s="112" t="s">
        <v>6754</v>
      </c>
      <c r="H3976" s="112"/>
      <c r="I3976" s="155" t="s">
        <v>41572</v>
      </c>
      <c r="J3976" s="112" t="s">
        <v>41573</v>
      </c>
      <c r="K3976" s="112" t="s">
        <v>1694</v>
      </c>
      <c r="L3976" s="112" t="str">
        <f t="shared" si="130"/>
        <v>V29</v>
      </c>
      <c r="M3976" s="112" t="s">
        <v>7544</v>
      </c>
      <c r="N3976" s="113">
        <v>26700</v>
      </c>
      <c r="O3976" s="112" t="s">
        <v>7487</v>
      </c>
      <c r="P3976" s="113">
        <f t="shared" si="129"/>
        <v>33909</v>
      </c>
      <c r="Q3976" s="112" t="s">
        <v>7487</v>
      </c>
      <c r="R3976" s="114">
        <v>0.27</v>
      </c>
      <c r="S3976" s="130">
        <v>63039290</v>
      </c>
      <c r="T3976" s="112" t="s">
        <v>6755</v>
      </c>
      <c r="U3976" s="112" t="s">
        <v>6755</v>
      </c>
      <c r="V3976" s="130" t="s">
        <v>33</v>
      </c>
      <c r="W3976" s="130" t="s">
        <v>35</v>
      </c>
      <c r="X3976" s="130" t="s">
        <v>1739</v>
      </c>
      <c r="Y3976" s="112" t="s">
        <v>1694</v>
      </c>
      <c r="Z3976" s="118">
        <v>5901337560760</v>
      </c>
      <c r="AA3976" s="112" t="s">
        <v>35</v>
      </c>
      <c r="AB3976" s="112" t="s">
        <v>1739</v>
      </c>
      <c r="AC3976" s="112" t="s">
        <v>6755</v>
      </c>
      <c r="AD3976" s="112" t="s">
        <v>18547</v>
      </c>
      <c r="AE3976" s="112"/>
      <c r="AF3976" s="112"/>
      <c r="AG3976" s="112">
        <v>2</v>
      </c>
      <c r="AH3976" s="112"/>
    </row>
    <row r="3977" spans="1:34" x14ac:dyDescent="0.25">
      <c r="A3977" s="112" t="s">
        <v>7481</v>
      </c>
      <c r="B3977" s="112" t="s">
        <v>15730</v>
      </c>
      <c r="C3977" s="130" t="s">
        <v>63588</v>
      </c>
      <c r="D3977" s="112" t="s">
        <v>1757</v>
      </c>
      <c r="E3977" s="112" t="s">
        <v>31</v>
      </c>
      <c r="F3977" s="112" t="s">
        <v>23274</v>
      </c>
      <c r="G3977" s="112" t="s">
        <v>6754</v>
      </c>
      <c r="H3977" s="112"/>
      <c r="I3977" s="155" t="s">
        <v>41574</v>
      </c>
      <c r="J3977" s="112" t="s">
        <v>41575</v>
      </c>
      <c r="K3977" s="112" t="s">
        <v>1694</v>
      </c>
      <c r="L3977" s="112" t="str">
        <f t="shared" si="130"/>
        <v>V30</v>
      </c>
      <c r="M3977" s="112" t="s">
        <v>7548</v>
      </c>
      <c r="N3977" s="113">
        <v>26700</v>
      </c>
      <c r="O3977" s="112" t="s">
        <v>7487</v>
      </c>
      <c r="P3977" s="113">
        <f t="shared" si="129"/>
        <v>33909</v>
      </c>
      <c r="Q3977" s="112" t="s">
        <v>7487</v>
      </c>
      <c r="R3977" s="114">
        <v>0.27</v>
      </c>
      <c r="S3977" s="130">
        <v>63039290</v>
      </c>
      <c r="T3977" s="112" t="s">
        <v>6755</v>
      </c>
      <c r="U3977" s="112" t="s">
        <v>6755</v>
      </c>
      <c r="V3977" s="130" t="s">
        <v>33</v>
      </c>
      <c r="W3977" s="130" t="s">
        <v>35</v>
      </c>
      <c r="X3977" s="130" t="s">
        <v>1739</v>
      </c>
      <c r="Y3977" s="112" t="s">
        <v>1694</v>
      </c>
      <c r="Z3977" s="118">
        <v>5901337560777</v>
      </c>
      <c r="AA3977" s="112" t="s">
        <v>35</v>
      </c>
      <c r="AB3977" s="112" t="s">
        <v>1739</v>
      </c>
      <c r="AC3977" s="112" t="s">
        <v>6755</v>
      </c>
      <c r="AD3977" s="112" t="s">
        <v>18550</v>
      </c>
      <c r="AE3977" s="112"/>
      <c r="AF3977" s="112"/>
      <c r="AG3977" s="112">
        <v>2</v>
      </c>
      <c r="AH3977" s="112"/>
    </row>
    <row r="3978" spans="1:34" x14ac:dyDescent="0.25">
      <c r="A3978" s="112" t="s">
        <v>7481</v>
      </c>
      <c r="B3978" s="112" t="s">
        <v>15730</v>
      </c>
      <c r="C3978" s="130" t="s">
        <v>63588</v>
      </c>
      <c r="D3978" s="112" t="s">
        <v>1757</v>
      </c>
      <c r="E3978" s="112" t="s">
        <v>31</v>
      </c>
      <c r="F3978" s="112" t="s">
        <v>23276</v>
      </c>
      <c r="G3978" s="112" t="s">
        <v>6754</v>
      </c>
      <c r="H3978" s="112"/>
      <c r="I3978" s="155" t="s">
        <v>41576</v>
      </c>
      <c r="J3978" s="112" t="s">
        <v>41577</v>
      </c>
      <c r="K3978" s="112" t="s">
        <v>1694</v>
      </c>
      <c r="L3978" s="112" t="str">
        <f t="shared" si="130"/>
        <v>V31</v>
      </c>
      <c r="M3978" s="112" t="s">
        <v>7552</v>
      </c>
      <c r="N3978" s="113">
        <v>26700</v>
      </c>
      <c r="O3978" s="112" t="s">
        <v>7487</v>
      </c>
      <c r="P3978" s="113">
        <f t="shared" si="129"/>
        <v>33909</v>
      </c>
      <c r="Q3978" s="112" t="s">
        <v>7487</v>
      </c>
      <c r="R3978" s="114">
        <v>0.27</v>
      </c>
      <c r="S3978" s="130">
        <v>63039290</v>
      </c>
      <c r="T3978" s="112" t="s">
        <v>6755</v>
      </c>
      <c r="U3978" s="112" t="s">
        <v>6755</v>
      </c>
      <c r="V3978" s="130" t="s">
        <v>33</v>
      </c>
      <c r="W3978" s="130" t="s">
        <v>35</v>
      </c>
      <c r="X3978" s="130" t="s">
        <v>1739</v>
      </c>
      <c r="Y3978" s="112" t="s">
        <v>1694</v>
      </c>
      <c r="Z3978" s="118">
        <v>5901337560784</v>
      </c>
      <c r="AA3978" s="112" t="s">
        <v>35</v>
      </c>
      <c r="AB3978" s="112" t="s">
        <v>1739</v>
      </c>
      <c r="AC3978" s="112" t="s">
        <v>6755</v>
      </c>
      <c r="AD3978" s="112" t="s">
        <v>18553</v>
      </c>
      <c r="AE3978" s="112"/>
      <c r="AF3978" s="112"/>
      <c r="AG3978" s="112">
        <v>2</v>
      </c>
      <c r="AH3978" s="112"/>
    </row>
    <row r="3979" spans="1:34" x14ac:dyDescent="0.25">
      <c r="A3979" s="112" t="s">
        <v>7481</v>
      </c>
      <c r="B3979" s="112" t="s">
        <v>15730</v>
      </c>
      <c r="C3979" s="130" t="s">
        <v>63588</v>
      </c>
      <c r="D3979" s="112" t="s">
        <v>1757</v>
      </c>
      <c r="E3979" s="112" t="s">
        <v>31</v>
      </c>
      <c r="F3979" s="112" t="s">
        <v>23278</v>
      </c>
      <c r="G3979" s="112" t="s">
        <v>6754</v>
      </c>
      <c r="H3979" s="112"/>
      <c r="I3979" s="155" t="s">
        <v>41578</v>
      </c>
      <c r="J3979" s="112" t="s">
        <v>41579</v>
      </c>
      <c r="K3979" s="112" t="s">
        <v>1694</v>
      </c>
      <c r="L3979" s="112" t="str">
        <f t="shared" si="130"/>
        <v>V32</v>
      </c>
      <c r="M3979" s="112" t="s">
        <v>7556</v>
      </c>
      <c r="N3979" s="113">
        <v>26700</v>
      </c>
      <c r="O3979" s="112" t="s">
        <v>7487</v>
      </c>
      <c r="P3979" s="113">
        <f t="shared" si="129"/>
        <v>33909</v>
      </c>
      <c r="Q3979" s="112" t="s">
        <v>7487</v>
      </c>
      <c r="R3979" s="114">
        <v>0.27</v>
      </c>
      <c r="S3979" s="130">
        <v>63039290</v>
      </c>
      <c r="T3979" s="112" t="s">
        <v>6755</v>
      </c>
      <c r="U3979" s="112" t="s">
        <v>6755</v>
      </c>
      <c r="V3979" s="130" t="s">
        <v>33</v>
      </c>
      <c r="W3979" s="130" t="s">
        <v>35</v>
      </c>
      <c r="X3979" s="130" t="s">
        <v>1739</v>
      </c>
      <c r="Y3979" s="112" t="s">
        <v>1694</v>
      </c>
      <c r="Z3979" s="118">
        <v>5901337560791</v>
      </c>
      <c r="AA3979" s="112" t="s">
        <v>35</v>
      </c>
      <c r="AB3979" s="112" t="s">
        <v>1739</v>
      </c>
      <c r="AC3979" s="112" t="s">
        <v>6755</v>
      </c>
      <c r="AD3979" s="112" t="s">
        <v>18556</v>
      </c>
      <c r="AE3979" s="112"/>
      <c r="AF3979" s="112"/>
      <c r="AG3979" s="112">
        <v>2</v>
      </c>
      <c r="AH3979" s="112"/>
    </row>
    <row r="3980" spans="1:34" x14ac:dyDescent="0.25">
      <c r="A3980" s="112" t="s">
        <v>7481</v>
      </c>
      <c r="B3980" s="112" t="s">
        <v>15730</v>
      </c>
      <c r="C3980" s="130" t="s">
        <v>63588</v>
      </c>
      <c r="D3980" s="112" t="s">
        <v>1757</v>
      </c>
      <c r="E3980" s="112" t="s">
        <v>31</v>
      </c>
      <c r="F3980" s="112" t="s">
        <v>23280</v>
      </c>
      <c r="G3980" s="112" t="s">
        <v>6754</v>
      </c>
      <c r="H3980" s="112"/>
      <c r="I3980" s="155" t="s">
        <v>41580</v>
      </c>
      <c r="J3980" s="112" t="s">
        <v>41581</v>
      </c>
      <c r="K3980" s="112" t="s">
        <v>1694</v>
      </c>
      <c r="L3980" s="112" t="str">
        <f t="shared" si="130"/>
        <v>V51</v>
      </c>
      <c r="M3980" s="112" t="s">
        <v>15807</v>
      </c>
      <c r="N3980" s="113">
        <v>26700</v>
      </c>
      <c r="O3980" s="112" t="s">
        <v>7487</v>
      </c>
      <c r="P3980" s="113">
        <f t="shared" si="129"/>
        <v>33909</v>
      </c>
      <c r="Q3980" s="112" t="s">
        <v>7487</v>
      </c>
      <c r="R3980" s="114">
        <v>0.27</v>
      </c>
      <c r="S3980" s="130">
        <v>63039290</v>
      </c>
      <c r="T3980" s="112" t="s">
        <v>6755</v>
      </c>
      <c r="U3980" s="112" t="s">
        <v>6755</v>
      </c>
      <c r="V3980" s="130" t="s">
        <v>33</v>
      </c>
      <c r="W3980" s="130" t="s">
        <v>35</v>
      </c>
      <c r="X3980" s="130" t="s">
        <v>1739</v>
      </c>
      <c r="Y3980" s="112" t="s">
        <v>1694</v>
      </c>
      <c r="Z3980" s="118">
        <v>5901337560807</v>
      </c>
      <c r="AA3980" s="112" t="s">
        <v>35</v>
      </c>
      <c r="AB3980" s="112" t="s">
        <v>1739</v>
      </c>
      <c r="AC3980" s="112" t="s">
        <v>6755</v>
      </c>
      <c r="AD3980" s="112" t="s">
        <v>18559</v>
      </c>
      <c r="AE3980" s="112"/>
      <c r="AF3980" s="112"/>
      <c r="AG3980" s="112">
        <v>2</v>
      </c>
      <c r="AH3980" s="112"/>
    </row>
    <row r="3981" spans="1:34" x14ac:dyDescent="0.25">
      <c r="A3981" s="112" t="s">
        <v>7481</v>
      </c>
      <c r="B3981" s="112" t="s">
        <v>15730</v>
      </c>
      <c r="C3981" s="130" t="s">
        <v>63588</v>
      </c>
      <c r="D3981" s="112" t="s">
        <v>1757</v>
      </c>
      <c r="E3981" s="112" t="s">
        <v>31</v>
      </c>
      <c r="F3981" s="112" t="s">
        <v>23282</v>
      </c>
      <c r="G3981" s="112" t="s">
        <v>6754</v>
      </c>
      <c r="H3981" s="112"/>
      <c r="I3981" s="155" t="s">
        <v>41582</v>
      </c>
      <c r="J3981" s="112" t="s">
        <v>41583</v>
      </c>
      <c r="K3981" s="112" t="s">
        <v>1694</v>
      </c>
      <c r="L3981" s="112" t="str">
        <f t="shared" si="130"/>
        <v>V52</v>
      </c>
      <c r="M3981" s="112" t="s">
        <v>7562</v>
      </c>
      <c r="N3981" s="113">
        <v>26700</v>
      </c>
      <c r="O3981" s="112" t="s">
        <v>7487</v>
      </c>
      <c r="P3981" s="113">
        <f t="shared" si="129"/>
        <v>33909</v>
      </c>
      <c r="Q3981" s="112" t="s">
        <v>7487</v>
      </c>
      <c r="R3981" s="114">
        <v>0.27</v>
      </c>
      <c r="S3981" s="130">
        <v>63039290</v>
      </c>
      <c r="T3981" s="112" t="s">
        <v>6755</v>
      </c>
      <c r="U3981" s="112" t="s">
        <v>6755</v>
      </c>
      <c r="V3981" s="130" t="s">
        <v>33</v>
      </c>
      <c r="W3981" s="130" t="s">
        <v>35</v>
      </c>
      <c r="X3981" s="130" t="s">
        <v>1739</v>
      </c>
      <c r="Y3981" s="112" t="s">
        <v>1694</v>
      </c>
      <c r="Z3981" s="118">
        <v>5901337560814</v>
      </c>
      <c r="AA3981" s="112" t="s">
        <v>35</v>
      </c>
      <c r="AB3981" s="112" t="s">
        <v>1739</v>
      </c>
      <c r="AC3981" s="112" t="s">
        <v>6755</v>
      </c>
      <c r="AD3981" s="112" t="s">
        <v>18562</v>
      </c>
      <c r="AE3981" s="112"/>
      <c r="AF3981" s="112"/>
      <c r="AG3981" s="112">
        <v>2</v>
      </c>
      <c r="AH3981" s="112"/>
    </row>
    <row r="3982" spans="1:34" x14ac:dyDescent="0.25">
      <c r="A3982" s="112" t="s">
        <v>7481</v>
      </c>
      <c r="B3982" s="112" t="s">
        <v>15730</v>
      </c>
      <c r="C3982" s="130" t="s">
        <v>63588</v>
      </c>
      <c r="D3982" s="112" t="s">
        <v>1757</v>
      </c>
      <c r="E3982" s="112" t="s">
        <v>31</v>
      </c>
      <c r="F3982" s="112" t="s">
        <v>23284</v>
      </c>
      <c r="G3982" s="112" t="s">
        <v>6754</v>
      </c>
      <c r="H3982" s="112"/>
      <c r="I3982" s="155" t="s">
        <v>41584</v>
      </c>
      <c r="J3982" s="112" t="s">
        <v>41585</v>
      </c>
      <c r="K3982" s="112" t="s">
        <v>1694</v>
      </c>
      <c r="L3982" s="112" t="str">
        <f t="shared" si="130"/>
        <v>V53</v>
      </c>
      <c r="M3982" s="112" t="s">
        <v>15816</v>
      </c>
      <c r="N3982" s="113">
        <v>26700</v>
      </c>
      <c r="O3982" s="112" t="s">
        <v>7487</v>
      </c>
      <c r="P3982" s="113">
        <f t="shared" si="129"/>
        <v>33909</v>
      </c>
      <c r="Q3982" s="112" t="s">
        <v>7487</v>
      </c>
      <c r="R3982" s="114">
        <v>0.27</v>
      </c>
      <c r="S3982" s="130">
        <v>63039290</v>
      </c>
      <c r="T3982" s="112" t="s">
        <v>6755</v>
      </c>
      <c r="U3982" s="112" t="s">
        <v>6755</v>
      </c>
      <c r="V3982" s="130" t="s">
        <v>33</v>
      </c>
      <c r="W3982" s="130" t="s">
        <v>35</v>
      </c>
      <c r="X3982" s="130" t="s">
        <v>1739</v>
      </c>
      <c r="Y3982" s="112" t="s">
        <v>1694</v>
      </c>
      <c r="Z3982" s="118">
        <v>5901337560821</v>
      </c>
      <c r="AA3982" s="112" t="s">
        <v>35</v>
      </c>
      <c r="AB3982" s="112" t="s">
        <v>1739</v>
      </c>
      <c r="AC3982" s="112" t="s">
        <v>6755</v>
      </c>
      <c r="AD3982" s="112" t="s">
        <v>18565</v>
      </c>
      <c r="AE3982" s="112"/>
      <c r="AF3982" s="112"/>
      <c r="AG3982" s="112">
        <v>2</v>
      </c>
      <c r="AH3982" s="112"/>
    </row>
    <row r="3983" spans="1:34" x14ac:dyDescent="0.25">
      <c r="A3983" s="112" t="s">
        <v>7481</v>
      </c>
      <c r="B3983" s="112" t="s">
        <v>15730</v>
      </c>
      <c r="C3983" s="130" t="s">
        <v>63588</v>
      </c>
      <c r="D3983" s="112" t="s">
        <v>1757</v>
      </c>
      <c r="E3983" s="112" t="s">
        <v>31</v>
      </c>
      <c r="F3983" s="112" t="s">
        <v>23286</v>
      </c>
      <c r="G3983" s="112" t="s">
        <v>6754</v>
      </c>
      <c r="H3983" s="112"/>
      <c r="I3983" s="155" t="s">
        <v>41586</v>
      </c>
      <c r="J3983" s="112" t="s">
        <v>41587</v>
      </c>
      <c r="K3983" s="112" t="s">
        <v>1694</v>
      </c>
      <c r="L3983" s="112" t="str">
        <f t="shared" si="130"/>
        <v>V54</v>
      </c>
      <c r="M3983" s="112" t="s">
        <v>15821</v>
      </c>
      <c r="N3983" s="113">
        <v>26700</v>
      </c>
      <c r="O3983" s="112" t="s">
        <v>7487</v>
      </c>
      <c r="P3983" s="113">
        <f t="shared" si="129"/>
        <v>33909</v>
      </c>
      <c r="Q3983" s="112" t="s">
        <v>7487</v>
      </c>
      <c r="R3983" s="114">
        <v>0.27</v>
      </c>
      <c r="S3983" s="130">
        <v>63039290</v>
      </c>
      <c r="T3983" s="112" t="s">
        <v>6755</v>
      </c>
      <c r="U3983" s="112" t="s">
        <v>6755</v>
      </c>
      <c r="V3983" s="130" t="s">
        <v>33</v>
      </c>
      <c r="W3983" s="130" t="s">
        <v>35</v>
      </c>
      <c r="X3983" s="130" t="s">
        <v>1739</v>
      </c>
      <c r="Y3983" s="112" t="s">
        <v>1694</v>
      </c>
      <c r="Z3983" s="118">
        <v>5901337560838</v>
      </c>
      <c r="AA3983" s="112" t="s">
        <v>35</v>
      </c>
      <c r="AB3983" s="112" t="s">
        <v>1739</v>
      </c>
      <c r="AC3983" s="112" t="s">
        <v>6755</v>
      </c>
      <c r="AD3983" s="112" t="s">
        <v>18568</v>
      </c>
      <c r="AE3983" s="112"/>
      <c r="AF3983" s="112"/>
      <c r="AG3983" s="112">
        <v>2</v>
      </c>
      <c r="AH3983" s="112"/>
    </row>
    <row r="3984" spans="1:34" x14ac:dyDescent="0.25">
      <c r="A3984" s="112" t="s">
        <v>7481</v>
      </c>
      <c r="B3984" s="112" t="s">
        <v>15730</v>
      </c>
      <c r="C3984" s="130" t="s">
        <v>63588</v>
      </c>
      <c r="D3984" s="112" t="s">
        <v>1757</v>
      </c>
      <c r="E3984" s="112" t="s">
        <v>31</v>
      </c>
      <c r="F3984" s="112" t="s">
        <v>23288</v>
      </c>
      <c r="G3984" s="112" t="s">
        <v>6754</v>
      </c>
      <c r="H3984" s="112"/>
      <c r="I3984" s="155" t="s">
        <v>41588</v>
      </c>
      <c r="J3984" s="112" t="s">
        <v>41589</v>
      </c>
      <c r="K3984" s="112" t="s">
        <v>1694</v>
      </c>
      <c r="L3984" s="112" t="str">
        <f t="shared" si="130"/>
        <v>V55</v>
      </c>
      <c r="M3984" s="112" t="s">
        <v>15826</v>
      </c>
      <c r="N3984" s="113">
        <v>26700</v>
      </c>
      <c r="O3984" s="112" t="s">
        <v>7487</v>
      </c>
      <c r="P3984" s="113">
        <f t="shared" si="129"/>
        <v>33909</v>
      </c>
      <c r="Q3984" s="112" t="s">
        <v>7487</v>
      </c>
      <c r="R3984" s="114">
        <v>0.27</v>
      </c>
      <c r="S3984" s="130">
        <v>63039290</v>
      </c>
      <c r="T3984" s="112" t="s">
        <v>6755</v>
      </c>
      <c r="U3984" s="112" t="s">
        <v>6755</v>
      </c>
      <c r="V3984" s="130" t="s">
        <v>33</v>
      </c>
      <c r="W3984" s="130" t="s">
        <v>35</v>
      </c>
      <c r="X3984" s="130" t="s">
        <v>1739</v>
      </c>
      <c r="Y3984" s="112" t="s">
        <v>1694</v>
      </c>
      <c r="Z3984" s="118">
        <v>5901337560845</v>
      </c>
      <c r="AA3984" s="112" t="s">
        <v>35</v>
      </c>
      <c r="AB3984" s="112" t="s">
        <v>1739</v>
      </c>
      <c r="AC3984" s="112" t="s">
        <v>6755</v>
      </c>
      <c r="AD3984" s="112" t="s">
        <v>18571</v>
      </c>
      <c r="AE3984" s="112"/>
      <c r="AF3984" s="112"/>
      <c r="AG3984" s="112">
        <v>2</v>
      </c>
      <c r="AH3984" s="112"/>
    </row>
    <row r="3985" spans="1:34" x14ac:dyDescent="0.25">
      <c r="A3985" s="112" t="s">
        <v>7481</v>
      </c>
      <c r="B3985" s="112" t="s">
        <v>15730</v>
      </c>
      <c r="C3985" s="130" t="s">
        <v>63588</v>
      </c>
      <c r="D3985" s="112" t="s">
        <v>1757</v>
      </c>
      <c r="E3985" s="112" t="s">
        <v>31</v>
      </c>
      <c r="F3985" s="112" t="s">
        <v>23290</v>
      </c>
      <c r="G3985" s="112" t="s">
        <v>6754</v>
      </c>
      <c r="H3985" s="112"/>
      <c r="I3985" s="155" t="s">
        <v>41590</v>
      </c>
      <c r="J3985" s="112" t="s">
        <v>41591</v>
      </c>
      <c r="K3985" s="112" t="s">
        <v>1694</v>
      </c>
      <c r="L3985" s="112" t="str">
        <f t="shared" si="130"/>
        <v>V56</v>
      </c>
      <c r="M3985" s="112" t="s">
        <v>15831</v>
      </c>
      <c r="N3985" s="113">
        <v>26700</v>
      </c>
      <c r="O3985" s="112" t="s">
        <v>7487</v>
      </c>
      <c r="P3985" s="113">
        <f t="shared" si="129"/>
        <v>33909</v>
      </c>
      <c r="Q3985" s="112" t="s">
        <v>7487</v>
      </c>
      <c r="R3985" s="114">
        <v>0.27</v>
      </c>
      <c r="S3985" s="130">
        <v>63039290</v>
      </c>
      <c r="T3985" s="112" t="s">
        <v>6755</v>
      </c>
      <c r="U3985" s="112" t="s">
        <v>6755</v>
      </c>
      <c r="V3985" s="130" t="s">
        <v>33</v>
      </c>
      <c r="W3985" s="130" t="s">
        <v>35</v>
      </c>
      <c r="X3985" s="130" t="s">
        <v>1739</v>
      </c>
      <c r="Y3985" s="112" t="s">
        <v>1694</v>
      </c>
      <c r="Z3985" s="118">
        <v>5901337560852</v>
      </c>
      <c r="AA3985" s="112" t="s">
        <v>35</v>
      </c>
      <c r="AB3985" s="112" t="s">
        <v>1739</v>
      </c>
      <c r="AC3985" s="112" t="s">
        <v>6755</v>
      </c>
      <c r="AD3985" s="112" t="s">
        <v>18574</v>
      </c>
      <c r="AE3985" s="112"/>
      <c r="AF3985" s="112"/>
      <c r="AG3985" s="112">
        <v>2</v>
      </c>
      <c r="AH3985" s="112"/>
    </row>
    <row r="3986" spans="1:34" x14ac:dyDescent="0.25">
      <c r="A3986" s="112" t="s">
        <v>7481</v>
      </c>
      <c r="B3986" s="112" t="s">
        <v>15730</v>
      </c>
      <c r="C3986" s="130" t="s">
        <v>63588</v>
      </c>
      <c r="D3986" s="112" t="s">
        <v>1757</v>
      </c>
      <c r="E3986" s="112" t="s">
        <v>31</v>
      </c>
      <c r="F3986" s="112" t="s">
        <v>23292</v>
      </c>
      <c r="G3986" s="112" t="s">
        <v>6754</v>
      </c>
      <c r="H3986" s="112"/>
      <c r="I3986" s="155" t="s">
        <v>41592</v>
      </c>
      <c r="J3986" s="112" t="s">
        <v>41593</v>
      </c>
      <c r="K3986" s="112" t="s">
        <v>1694</v>
      </c>
      <c r="L3986" s="112" t="str">
        <f t="shared" si="130"/>
        <v>V57</v>
      </c>
      <c r="M3986" s="112" t="s">
        <v>15836</v>
      </c>
      <c r="N3986" s="113">
        <v>26700</v>
      </c>
      <c r="O3986" s="112" t="s">
        <v>7487</v>
      </c>
      <c r="P3986" s="113">
        <f t="shared" si="129"/>
        <v>33909</v>
      </c>
      <c r="Q3986" s="112" t="s">
        <v>7487</v>
      </c>
      <c r="R3986" s="114">
        <v>0.27</v>
      </c>
      <c r="S3986" s="130">
        <v>63039290</v>
      </c>
      <c r="T3986" s="112" t="s">
        <v>6755</v>
      </c>
      <c r="U3986" s="112" t="s">
        <v>6755</v>
      </c>
      <c r="V3986" s="130" t="s">
        <v>33</v>
      </c>
      <c r="W3986" s="130" t="s">
        <v>35</v>
      </c>
      <c r="X3986" s="130" t="s">
        <v>1739</v>
      </c>
      <c r="Y3986" s="112" t="s">
        <v>1694</v>
      </c>
      <c r="Z3986" s="118">
        <v>5901337560869</v>
      </c>
      <c r="AA3986" s="112" t="s">
        <v>35</v>
      </c>
      <c r="AB3986" s="112" t="s">
        <v>1739</v>
      </c>
      <c r="AC3986" s="112" t="s">
        <v>6755</v>
      </c>
      <c r="AD3986" s="112" t="s">
        <v>18577</v>
      </c>
      <c r="AE3986" s="112"/>
      <c r="AF3986" s="112"/>
      <c r="AG3986" s="112">
        <v>2</v>
      </c>
      <c r="AH3986" s="112"/>
    </row>
    <row r="3987" spans="1:34" x14ac:dyDescent="0.25">
      <c r="A3987" s="112" t="s">
        <v>7481</v>
      </c>
      <c r="B3987" s="112" t="s">
        <v>15730</v>
      </c>
      <c r="C3987" s="130" t="s">
        <v>63588</v>
      </c>
      <c r="D3987" s="112" t="s">
        <v>1757</v>
      </c>
      <c r="E3987" s="112" t="s">
        <v>31</v>
      </c>
      <c r="F3987" s="112" t="s">
        <v>23294</v>
      </c>
      <c r="G3987" s="112" t="s">
        <v>6754</v>
      </c>
      <c r="H3987" s="112"/>
      <c r="I3987" s="155" t="s">
        <v>41594</v>
      </c>
      <c r="J3987" s="112" t="s">
        <v>41595</v>
      </c>
      <c r="K3987" s="112" t="s">
        <v>1694</v>
      </c>
      <c r="L3987" s="112" t="str">
        <f t="shared" si="130"/>
        <v>V58</v>
      </c>
      <c r="M3987" s="112" t="s">
        <v>15841</v>
      </c>
      <c r="N3987" s="113">
        <v>26700</v>
      </c>
      <c r="O3987" s="112" t="s">
        <v>7487</v>
      </c>
      <c r="P3987" s="113">
        <f t="shared" si="129"/>
        <v>33909</v>
      </c>
      <c r="Q3987" s="112" t="s">
        <v>7487</v>
      </c>
      <c r="R3987" s="114">
        <v>0.27</v>
      </c>
      <c r="S3987" s="130">
        <v>63039290</v>
      </c>
      <c r="T3987" s="112" t="s">
        <v>6755</v>
      </c>
      <c r="U3987" s="112" t="s">
        <v>6755</v>
      </c>
      <c r="V3987" s="130" t="s">
        <v>33</v>
      </c>
      <c r="W3987" s="130" t="s">
        <v>35</v>
      </c>
      <c r="X3987" s="130" t="s">
        <v>1739</v>
      </c>
      <c r="Y3987" s="112" t="s">
        <v>1694</v>
      </c>
      <c r="Z3987" s="118">
        <v>5901337560876</v>
      </c>
      <c r="AA3987" s="112" t="s">
        <v>35</v>
      </c>
      <c r="AB3987" s="112" t="s">
        <v>1739</v>
      </c>
      <c r="AC3987" s="112" t="s">
        <v>6755</v>
      </c>
      <c r="AD3987" s="112" t="s">
        <v>18580</v>
      </c>
      <c r="AE3987" s="112"/>
      <c r="AF3987" s="112"/>
      <c r="AG3987" s="112">
        <v>2</v>
      </c>
      <c r="AH3987" s="112"/>
    </row>
    <row r="3988" spans="1:34" x14ac:dyDescent="0.25">
      <c r="A3988" s="112" t="s">
        <v>7481</v>
      </c>
      <c r="B3988" s="112" t="s">
        <v>15730</v>
      </c>
      <c r="C3988" s="130" t="s">
        <v>63588</v>
      </c>
      <c r="D3988" s="112" t="s">
        <v>1757</v>
      </c>
      <c r="E3988" s="112" t="s">
        <v>31</v>
      </c>
      <c r="F3988" s="112" t="s">
        <v>23296</v>
      </c>
      <c r="G3988" s="112" t="s">
        <v>6754</v>
      </c>
      <c r="H3988" s="112"/>
      <c r="I3988" s="155" t="s">
        <v>41596</v>
      </c>
      <c r="J3988" s="112" t="s">
        <v>41597</v>
      </c>
      <c r="K3988" s="112" t="s">
        <v>1694</v>
      </c>
      <c r="L3988" s="112" t="str">
        <f t="shared" si="130"/>
        <v>V59</v>
      </c>
      <c r="M3988" s="112" t="s">
        <v>15846</v>
      </c>
      <c r="N3988" s="113">
        <v>26700</v>
      </c>
      <c r="O3988" s="112" t="s">
        <v>7487</v>
      </c>
      <c r="P3988" s="113">
        <f t="shared" si="129"/>
        <v>33909</v>
      </c>
      <c r="Q3988" s="112" t="s">
        <v>7487</v>
      </c>
      <c r="R3988" s="114">
        <v>0.27</v>
      </c>
      <c r="S3988" s="130">
        <v>63039290</v>
      </c>
      <c r="T3988" s="112" t="s">
        <v>6755</v>
      </c>
      <c r="U3988" s="112" t="s">
        <v>6755</v>
      </c>
      <c r="V3988" s="130" t="s">
        <v>33</v>
      </c>
      <c r="W3988" s="130" t="s">
        <v>35</v>
      </c>
      <c r="X3988" s="130" t="s">
        <v>1739</v>
      </c>
      <c r="Y3988" s="112" t="s">
        <v>1694</v>
      </c>
      <c r="Z3988" s="118">
        <v>5901337560883</v>
      </c>
      <c r="AA3988" s="112" t="s">
        <v>35</v>
      </c>
      <c r="AB3988" s="112" t="s">
        <v>1739</v>
      </c>
      <c r="AC3988" s="112" t="s">
        <v>6755</v>
      </c>
      <c r="AD3988" s="112" t="s">
        <v>18583</v>
      </c>
      <c r="AE3988" s="112"/>
      <c r="AF3988" s="112"/>
      <c r="AG3988" s="112">
        <v>2</v>
      </c>
      <c r="AH3988" s="112"/>
    </row>
    <row r="3989" spans="1:34" x14ac:dyDescent="0.25">
      <c r="A3989" s="112" t="s">
        <v>7481</v>
      </c>
      <c r="B3989" s="112" t="s">
        <v>15730</v>
      </c>
      <c r="C3989" s="130" t="s">
        <v>63588</v>
      </c>
      <c r="D3989" s="112" t="s">
        <v>1757</v>
      </c>
      <c r="E3989" s="112" t="s">
        <v>31</v>
      </c>
      <c r="F3989" s="112" t="s">
        <v>23298</v>
      </c>
      <c r="G3989" s="112" t="s">
        <v>6754</v>
      </c>
      <c r="H3989" s="112"/>
      <c r="I3989" s="155" t="s">
        <v>41598</v>
      </c>
      <c r="J3989" s="112" t="s">
        <v>41599</v>
      </c>
      <c r="K3989" s="112" t="s">
        <v>1694</v>
      </c>
      <c r="L3989" s="112" t="str">
        <f t="shared" si="130"/>
        <v>V60</v>
      </c>
      <c r="M3989" s="112" t="s">
        <v>15851</v>
      </c>
      <c r="N3989" s="113">
        <v>26700</v>
      </c>
      <c r="O3989" s="112" t="s">
        <v>7487</v>
      </c>
      <c r="P3989" s="113">
        <f t="shared" si="129"/>
        <v>33909</v>
      </c>
      <c r="Q3989" s="112" t="s">
        <v>7487</v>
      </c>
      <c r="R3989" s="114">
        <v>0.27</v>
      </c>
      <c r="S3989" s="130">
        <v>63039290</v>
      </c>
      <c r="T3989" s="112" t="s">
        <v>6755</v>
      </c>
      <c r="U3989" s="112" t="s">
        <v>6755</v>
      </c>
      <c r="V3989" s="130" t="s">
        <v>33</v>
      </c>
      <c r="W3989" s="130" t="s">
        <v>35</v>
      </c>
      <c r="X3989" s="130" t="s">
        <v>1739</v>
      </c>
      <c r="Y3989" s="112" t="s">
        <v>1694</v>
      </c>
      <c r="Z3989" s="118">
        <v>5901337560890</v>
      </c>
      <c r="AA3989" s="112" t="s">
        <v>35</v>
      </c>
      <c r="AB3989" s="112" t="s">
        <v>1739</v>
      </c>
      <c r="AC3989" s="112" t="s">
        <v>6755</v>
      </c>
      <c r="AD3989" s="112" t="s">
        <v>18586</v>
      </c>
      <c r="AE3989" s="112"/>
      <c r="AF3989" s="112"/>
      <c r="AG3989" s="112">
        <v>2</v>
      </c>
      <c r="AH3989" s="112"/>
    </row>
    <row r="3990" spans="1:34" x14ac:dyDescent="0.25">
      <c r="A3990" s="112" t="s">
        <v>7481</v>
      </c>
      <c r="B3990" s="112" t="s">
        <v>15730</v>
      </c>
      <c r="C3990" s="130" t="s">
        <v>63588</v>
      </c>
      <c r="D3990" s="112" t="s">
        <v>1757</v>
      </c>
      <c r="E3990" s="112" t="s">
        <v>31</v>
      </c>
      <c r="F3990" s="112" t="s">
        <v>23300</v>
      </c>
      <c r="G3990" s="112" t="s">
        <v>6754</v>
      </c>
      <c r="H3990" s="112"/>
      <c r="I3990" s="155" t="s">
        <v>41600</v>
      </c>
      <c r="J3990" s="112" t="s">
        <v>41601</v>
      </c>
      <c r="K3990" s="112" t="s">
        <v>1694</v>
      </c>
      <c r="L3990" s="112" t="str">
        <f t="shared" si="130"/>
        <v>V61</v>
      </c>
      <c r="M3990" s="112" t="s">
        <v>15856</v>
      </c>
      <c r="N3990" s="113">
        <v>26700</v>
      </c>
      <c r="O3990" s="112" t="s">
        <v>7487</v>
      </c>
      <c r="P3990" s="113">
        <f t="shared" si="129"/>
        <v>33909</v>
      </c>
      <c r="Q3990" s="112" t="s">
        <v>7487</v>
      </c>
      <c r="R3990" s="114">
        <v>0.27</v>
      </c>
      <c r="S3990" s="130">
        <v>63039290</v>
      </c>
      <c r="T3990" s="112" t="s">
        <v>6755</v>
      </c>
      <c r="U3990" s="112" t="s">
        <v>6755</v>
      </c>
      <c r="V3990" s="130" t="s">
        <v>33</v>
      </c>
      <c r="W3990" s="130" t="s">
        <v>35</v>
      </c>
      <c r="X3990" s="130" t="s">
        <v>1739</v>
      </c>
      <c r="Y3990" s="112" t="s">
        <v>1694</v>
      </c>
      <c r="Z3990" s="118">
        <v>5901337560906</v>
      </c>
      <c r="AA3990" s="112" t="s">
        <v>35</v>
      </c>
      <c r="AB3990" s="112" t="s">
        <v>1739</v>
      </c>
      <c r="AC3990" s="112" t="s">
        <v>6755</v>
      </c>
      <c r="AD3990" s="112" t="s">
        <v>18589</v>
      </c>
      <c r="AE3990" s="112"/>
      <c r="AF3990" s="112"/>
      <c r="AG3990" s="112">
        <v>2</v>
      </c>
      <c r="AH3990" s="112"/>
    </row>
    <row r="3991" spans="1:34" x14ac:dyDescent="0.25">
      <c r="A3991" s="112" t="s">
        <v>7481</v>
      </c>
      <c r="B3991" s="112" t="s">
        <v>15730</v>
      </c>
      <c r="C3991" s="130" t="s">
        <v>63588</v>
      </c>
      <c r="D3991" s="112" t="s">
        <v>1757</v>
      </c>
      <c r="E3991" s="112" t="s">
        <v>31</v>
      </c>
      <c r="F3991" s="112" t="s">
        <v>23302</v>
      </c>
      <c r="G3991" s="112" t="s">
        <v>6754</v>
      </c>
      <c r="H3991" s="112"/>
      <c r="I3991" s="155" t="s">
        <v>41602</v>
      </c>
      <c r="J3991" s="112" t="s">
        <v>41603</v>
      </c>
      <c r="K3991" s="112" t="s">
        <v>1694</v>
      </c>
      <c r="L3991" s="112" t="str">
        <f t="shared" si="130"/>
        <v>V62</v>
      </c>
      <c r="M3991" s="112" t="s">
        <v>15861</v>
      </c>
      <c r="N3991" s="113">
        <v>26700</v>
      </c>
      <c r="O3991" s="112" t="s">
        <v>7487</v>
      </c>
      <c r="P3991" s="113">
        <f t="shared" si="129"/>
        <v>33909</v>
      </c>
      <c r="Q3991" s="112" t="s">
        <v>7487</v>
      </c>
      <c r="R3991" s="114">
        <v>0.27</v>
      </c>
      <c r="S3991" s="130">
        <v>63039290</v>
      </c>
      <c r="T3991" s="112" t="s">
        <v>6755</v>
      </c>
      <c r="U3991" s="112" t="s">
        <v>6755</v>
      </c>
      <c r="V3991" s="130" t="s">
        <v>33</v>
      </c>
      <c r="W3991" s="130" t="s">
        <v>35</v>
      </c>
      <c r="X3991" s="130" t="s">
        <v>1739</v>
      </c>
      <c r="Y3991" s="112" t="s">
        <v>1694</v>
      </c>
      <c r="Z3991" s="118">
        <v>5901337560913</v>
      </c>
      <c r="AA3991" s="112" t="s">
        <v>35</v>
      </c>
      <c r="AB3991" s="112" t="s">
        <v>1739</v>
      </c>
      <c r="AC3991" s="112" t="s">
        <v>6755</v>
      </c>
      <c r="AD3991" s="112" t="s">
        <v>18592</v>
      </c>
      <c r="AE3991" s="112"/>
      <c r="AF3991" s="112"/>
      <c r="AG3991" s="112">
        <v>2</v>
      </c>
      <c r="AH3991" s="112"/>
    </row>
    <row r="3992" spans="1:34" x14ac:dyDescent="0.25">
      <c r="A3992" s="112" t="s">
        <v>7481</v>
      </c>
      <c r="B3992" s="112" t="s">
        <v>15730</v>
      </c>
      <c r="C3992" s="130" t="s">
        <v>63588</v>
      </c>
      <c r="D3992" s="112" t="s">
        <v>1757</v>
      </c>
      <c r="E3992" s="112" t="s">
        <v>31</v>
      </c>
      <c r="F3992" s="112" t="s">
        <v>23304</v>
      </c>
      <c r="G3992" s="112" t="s">
        <v>6754</v>
      </c>
      <c r="H3992" s="112"/>
      <c r="I3992" s="155" t="s">
        <v>41604</v>
      </c>
      <c r="J3992" s="112" t="s">
        <v>41605</v>
      </c>
      <c r="K3992" s="112" t="s">
        <v>407</v>
      </c>
      <c r="L3992" s="112" t="str">
        <f t="shared" si="130"/>
        <v>V01</v>
      </c>
      <c r="M3992" s="112" t="s">
        <v>7486</v>
      </c>
      <c r="N3992" s="113">
        <v>27800</v>
      </c>
      <c r="O3992" s="112" t="s">
        <v>7487</v>
      </c>
      <c r="P3992" s="113">
        <f t="shared" si="129"/>
        <v>35306</v>
      </c>
      <c r="Q3992" s="112" t="s">
        <v>7487</v>
      </c>
      <c r="R3992" s="114">
        <v>0.27</v>
      </c>
      <c r="S3992" s="130">
        <v>63039290</v>
      </c>
      <c r="T3992" s="112" t="s">
        <v>6755</v>
      </c>
      <c r="U3992" s="112" t="s">
        <v>6755</v>
      </c>
      <c r="V3992" s="130" t="s">
        <v>33</v>
      </c>
      <c r="W3992" s="130" t="s">
        <v>35</v>
      </c>
      <c r="X3992" s="130" t="s">
        <v>1739</v>
      </c>
      <c r="Y3992" s="112" t="s">
        <v>407</v>
      </c>
      <c r="Z3992" s="118" t="s">
        <v>46328</v>
      </c>
      <c r="AA3992" s="112" t="s">
        <v>35</v>
      </c>
      <c r="AB3992" s="112" t="s">
        <v>1739</v>
      </c>
      <c r="AC3992" s="112" t="s">
        <v>6755</v>
      </c>
      <c r="AD3992" s="112" t="s">
        <v>18505</v>
      </c>
      <c r="AE3992" s="112"/>
      <c r="AF3992" s="112"/>
      <c r="AG3992" s="112">
        <v>2</v>
      </c>
      <c r="AH3992" s="112"/>
    </row>
    <row r="3993" spans="1:34" x14ac:dyDescent="0.25">
      <c r="A3993" s="112" t="s">
        <v>7481</v>
      </c>
      <c r="B3993" s="112" t="s">
        <v>15730</v>
      </c>
      <c r="C3993" s="130" t="s">
        <v>63588</v>
      </c>
      <c r="D3993" s="112" t="s">
        <v>1757</v>
      </c>
      <c r="E3993" s="112" t="s">
        <v>31</v>
      </c>
      <c r="F3993" s="112" t="s">
        <v>23306</v>
      </c>
      <c r="G3993" s="112" t="s">
        <v>6754</v>
      </c>
      <c r="H3993" s="112"/>
      <c r="I3993" s="155" t="s">
        <v>41606</v>
      </c>
      <c r="J3993" s="112" t="s">
        <v>41607</v>
      </c>
      <c r="K3993" s="112" t="s">
        <v>407</v>
      </c>
      <c r="L3993" s="112" t="str">
        <f t="shared" si="130"/>
        <v>V02</v>
      </c>
      <c r="M3993" s="112" t="s">
        <v>7492</v>
      </c>
      <c r="N3993" s="113">
        <v>27800</v>
      </c>
      <c r="O3993" s="112" t="s">
        <v>7487</v>
      </c>
      <c r="P3993" s="113">
        <f t="shared" si="129"/>
        <v>35306</v>
      </c>
      <c r="Q3993" s="112" t="s">
        <v>7487</v>
      </c>
      <c r="R3993" s="114">
        <v>0.27</v>
      </c>
      <c r="S3993" s="130">
        <v>63039290</v>
      </c>
      <c r="T3993" s="112" t="s">
        <v>6755</v>
      </c>
      <c r="U3993" s="112" t="s">
        <v>6755</v>
      </c>
      <c r="V3993" s="130" t="s">
        <v>33</v>
      </c>
      <c r="W3993" s="130" t="s">
        <v>35</v>
      </c>
      <c r="X3993" s="130" t="s">
        <v>1739</v>
      </c>
      <c r="Y3993" s="112" t="s">
        <v>407</v>
      </c>
      <c r="Z3993" s="118" t="s">
        <v>46329</v>
      </c>
      <c r="AA3993" s="112" t="s">
        <v>35</v>
      </c>
      <c r="AB3993" s="112" t="s">
        <v>1739</v>
      </c>
      <c r="AC3993" s="112" t="s">
        <v>6755</v>
      </c>
      <c r="AD3993" s="112" t="s">
        <v>18508</v>
      </c>
      <c r="AE3993" s="112"/>
      <c r="AF3993" s="112"/>
      <c r="AG3993" s="112">
        <v>2</v>
      </c>
      <c r="AH3993" s="112"/>
    </row>
    <row r="3994" spans="1:34" x14ac:dyDescent="0.25">
      <c r="A3994" s="112" t="s">
        <v>7481</v>
      </c>
      <c r="B3994" s="112" t="s">
        <v>15730</v>
      </c>
      <c r="C3994" s="130" t="s">
        <v>63588</v>
      </c>
      <c r="D3994" s="112" t="s">
        <v>1757</v>
      </c>
      <c r="E3994" s="112" t="s">
        <v>31</v>
      </c>
      <c r="F3994" s="112" t="s">
        <v>23308</v>
      </c>
      <c r="G3994" s="112" t="s">
        <v>6754</v>
      </c>
      <c r="H3994" s="112"/>
      <c r="I3994" s="155" t="s">
        <v>41608</v>
      </c>
      <c r="J3994" s="112" t="s">
        <v>41609</v>
      </c>
      <c r="K3994" s="112" t="s">
        <v>407</v>
      </c>
      <c r="L3994" s="112" t="str">
        <f t="shared" si="130"/>
        <v>V03</v>
      </c>
      <c r="M3994" s="112" t="s">
        <v>7496</v>
      </c>
      <c r="N3994" s="113">
        <v>27800</v>
      </c>
      <c r="O3994" s="112" t="s">
        <v>7487</v>
      </c>
      <c r="P3994" s="113">
        <f t="shared" si="129"/>
        <v>35306</v>
      </c>
      <c r="Q3994" s="112" t="s">
        <v>7487</v>
      </c>
      <c r="R3994" s="114">
        <v>0.27</v>
      </c>
      <c r="S3994" s="130">
        <v>63039290</v>
      </c>
      <c r="T3994" s="112" t="s">
        <v>6755</v>
      </c>
      <c r="U3994" s="112" t="s">
        <v>6755</v>
      </c>
      <c r="V3994" s="130" t="s">
        <v>33</v>
      </c>
      <c r="W3994" s="130" t="s">
        <v>35</v>
      </c>
      <c r="X3994" s="130" t="s">
        <v>1739</v>
      </c>
      <c r="Y3994" s="112" t="s">
        <v>407</v>
      </c>
      <c r="Z3994" s="118" t="s">
        <v>46330</v>
      </c>
      <c r="AA3994" s="112" t="s">
        <v>35</v>
      </c>
      <c r="AB3994" s="112" t="s">
        <v>1739</v>
      </c>
      <c r="AC3994" s="112" t="s">
        <v>6755</v>
      </c>
      <c r="AD3994" s="112" t="s">
        <v>18511</v>
      </c>
      <c r="AE3994" s="112"/>
      <c r="AF3994" s="112"/>
      <c r="AG3994" s="112">
        <v>2</v>
      </c>
      <c r="AH3994" s="112"/>
    </row>
    <row r="3995" spans="1:34" x14ac:dyDescent="0.25">
      <c r="A3995" s="112" t="s">
        <v>7481</v>
      </c>
      <c r="B3995" s="112" t="s">
        <v>15730</v>
      </c>
      <c r="C3995" s="130" t="s">
        <v>63588</v>
      </c>
      <c r="D3995" s="112" t="s">
        <v>1757</v>
      </c>
      <c r="E3995" s="112" t="s">
        <v>31</v>
      </c>
      <c r="F3995" s="112" t="s">
        <v>23310</v>
      </c>
      <c r="G3995" s="112" t="s">
        <v>6754</v>
      </c>
      <c r="H3995" s="112"/>
      <c r="I3995" s="155" t="s">
        <v>41610</v>
      </c>
      <c r="J3995" s="112" t="s">
        <v>41611</v>
      </c>
      <c r="K3995" s="112" t="s">
        <v>407</v>
      </c>
      <c r="L3995" s="112" t="str">
        <f t="shared" si="130"/>
        <v>V04</v>
      </c>
      <c r="M3995" s="112" t="s">
        <v>15746</v>
      </c>
      <c r="N3995" s="113">
        <v>27800</v>
      </c>
      <c r="O3995" s="112" t="s">
        <v>7487</v>
      </c>
      <c r="P3995" s="113">
        <f t="shared" si="129"/>
        <v>35306</v>
      </c>
      <c r="Q3995" s="112" t="s">
        <v>7487</v>
      </c>
      <c r="R3995" s="114">
        <v>0.27</v>
      </c>
      <c r="S3995" s="130">
        <v>63039290</v>
      </c>
      <c r="T3995" s="112" t="s">
        <v>6755</v>
      </c>
      <c r="U3995" s="112" t="s">
        <v>6755</v>
      </c>
      <c r="V3995" s="130" t="s">
        <v>33</v>
      </c>
      <c r="W3995" s="130" t="s">
        <v>35</v>
      </c>
      <c r="X3995" s="130" t="s">
        <v>1739</v>
      </c>
      <c r="Y3995" s="112" t="s">
        <v>407</v>
      </c>
      <c r="Z3995" s="118" t="s">
        <v>46331</v>
      </c>
      <c r="AA3995" s="112" t="s">
        <v>35</v>
      </c>
      <c r="AB3995" s="112" t="s">
        <v>1739</v>
      </c>
      <c r="AC3995" s="112" t="s">
        <v>6755</v>
      </c>
      <c r="AD3995" s="112" t="s">
        <v>18514</v>
      </c>
      <c r="AE3995" s="112"/>
      <c r="AF3995" s="112"/>
      <c r="AG3995" s="112">
        <v>2</v>
      </c>
      <c r="AH3995" s="112"/>
    </row>
    <row r="3996" spans="1:34" x14ac:dyDescent="0.25">
      <c r="A3996" s="112" t="s">
        <v>7481</v>
      </c>
      <c r="B3996" s="112" t="s">
        <v>15730</v>
      </c>
      <c r="C3996" s="130" t="s">
        <v>63588</v>
      </c>
      <c r="D3996" s="112" t="s">
        <v>1757</v>
      </c>
      <c r="E3996" s="112" t="s">
        <v>31</v>
      </c>
      <c r="F3996" s="112" t="s">
        <v>23312</v>
      </c>
      <c r="G3996" s="112" t="s">
        <v>6754</v>
      </c>
      <c r="H3996" s="112"/>
      <c r="I3996" s="155" t="s">
        <v>41612</v>
      </c>
      <c r="J3996" s="112" t="s">
        <v>41613</v>
      </c>
      <c r="K3996" s="112" t="s">
        <v>407</v>
      </c>
      <c r="L3996" s="112" t="str">
        <f t="shared" si="130"/>
        <v>V05</v>
      </c>
      <c r="M3996" s="112" t="s">
        <v>7504</v>
      </c>
      <c r="N3996" s="113">
        <v>27800</v>
      </c>
      <c r="O3996" s="112" t="s">
        <v>7487</v>
      </c>
      <c r="P3996" s="113">
        <f t="shared" ref="P3996:P4059" si="131">ROUND(N3996*1.27,0)</f>
        <v>35306</v>
      </c>
      <c r="Q3996" s="112" t="s">
        <v>7487</v>
      </c>
      <c r="R3996" s="114">
        <v>0.27</v>
      </c>
      <c r="S3996" s="130">
        <v>63039290</v>
      </c>
      <c r="T3996" s="112" t="s">
        <v>6755</v>
      </c>
      <c r="U3996" s="112" t="s">
        <v>6755</v>
      </c>
      <c r="V3996" s="130" t="s">
        <v>33</v>
      </c>
      <c r="W3996" s="130" t="s">
        <v>35</v>
      </c>
      <c r="X3996" s="130" t="s">
        <v>1739</v>
      </c>
      <c r="Y3996" s="112" t="s">
        <v>407</v>
      </c>
      <c r="Z3996" s="118" t="s">
        <v>46332</v>
      </c>
      <c r="AA3996" s="112" t="s">
        <v>35</v>
      </c>
      <c r="AB3996" s="112" t="s">
        <v>1739</v>
      </c>
      <c r="AC3996" s="112" t="s">
        <v>6755</v>
      </c>
      <c r="AD3996" s="112" t="s">
        <v>18517</v>
      </c>
      <c r="AE3996" s="112"/>
      <c r="AF3996" s="112"/>
      <c r="AG3996" s="112">
        <v>2</v>
      </c>
      <c r="AH3996" s="112"/>
    </row>
    <row r="3997" spans="1:34" x14ac:dyDescent="0.25">
      <c r="A3997" s="112" t="s">
        <v>7481</v>
      </c>
      <c r="B3997" s="112" t="s">
        <v>15730</v>
      </c>
      <c r="C3997" s="130" t="s">
        <v>63588</v>
      </c>
      <c r="D3997" s="112" t="s">
        <v>1757</v>
      </c>
      <c r="E3997" s="112" t="s">
        <v>31</v>
      </c>
      <c r="F3997" s="112" t="s">
        <v>23314</v>
      </c>
      <c r="G3997" s="112" t="s">
        <v>6754</v>
      </c>
      <c r="H3997" s="112"/>
      <c r="I3997" s="155" t="s">
        <v>41614</v>
      </c>
      <c r="J3997" s="112" t="s">
        <v>41615</v>
      </c>
      <c r="K3997" s="112" t="s">
        <v>407</v>
      </c>
      <c r="L3997" s="112" t="str">
        <f t="shared" si="130"/>
        <v>V06</v>
      </c>
      <c r="M3997" s="112" t="s">
        <v>7508</v>
      </c>
      <c r="N3997" s="113">
        <v>27800</v>
      </c>
      <c r="O3997" s="112" t="s">
        <v>7487</v>
      </c>
      <c r="P3997" s="113">
        <f t="shared" si="131"/>
        <v>35306</v>
      </c>
      <c r="Q3997" s="112" t="s">
        <v>7487</v>
      </c>
      <c r="R3997" s="114">
        <v>0.27</v>
      </c>
      <c r="S3997" s="130">
        <v>63039290</v>
      </c>
      <c r="T3997" s="112" t="s">
        <v>6755</v>
      </c>
      <c r="U3997" s="112" t="s">
        <v>6755</v>
      </c>
      <c r="V3997" s="130" t="s">
        <v>33</v>
      </c>
      <c r="W3997" s="130" t="s">
        <v>35</v>
      </c>
      <c r="X3997" s="130" t="s">
        <v>1739</v>
      </c>
      <c r="Y3997" s="112" t="s">
        <v>407</v>
      </c>
      <c r="Z3997" s="118" t="s">
        <v>46333</v>
      </c>
      <c r="AA3997" s="112" t="s">
        <v>35</v>
      </c>
      <c r="AB3997" s="112" t="s">
        <v>1739</v>
      </c>
      <c r="AC3997" s="112" t="s">
        <v>6755</v>
      </c>
      <c r="AD3997" s="112" t="s">
        <v>18520</v>
      </c>
      <c r="AE3997" s="112"/>
      <c r="AF3997" s="112"/>
      <c r="AG3997" s="112">
        <v>2</v>
      </c>
      <c r="AH3997" s="112"/>
    </row>
    <row r="3998" spans="1:34" x14ac:dyDescent="0.25">
      <c r="A3998" s="112" t="s">
        <v>7481</v>
      </c>
      <c r="B3998" s="112" t="s">
        <v>15730</v>
      </c>
      <c r="C3998" s="130" t="s">
        <v>63588</v>
      </c>
      <c r="D3998" s="112" t="s">
        <v>1757</v>
      </c>
      <c r="E3998" s="112" t="s">
        <v>31</v>
      </c>
      <c r="F3998" s="112" t="s">
        <v>23316</v>
      </c>
      <c r="G3998" s="112" t="s">
        <v>6754</v>
      </c>
      <c r="H3998" s="112"/>
      <c r="I3998" s="155" t="s">
        <v>41616</v>
      </c>
      <c r="J3998" s="112" t="s">
        <v>41617</v>
      </c>
      <c r="K3998" s="112" t="s">
        <v>407</v>
      </c>
      <c r="L3998" s="112" t="str">
        <f t="shared" si="130"/>
        <v>V21</v>
      </c>
      <c r="M3998" s="112" t="s">
        <v>7512</v>
      </c>
      <c r="N3998" s="113">
        <v>27800</v>
      </c>
      <c r="O3998" s="112" t="s">
        <v>7487</v>
      </c>
      <c r="P3998" s="113">
        <f t="shared" si="131"/>
        <v>35306</v>
      </c>
      <c r="Q3998" s="112" t="s">
        <v>7487</v>
      </c>
      <c r="R3998" s="114">
        <v>0.27</v>
      </c>
      <c r="S3998" s="130">
        <v>63039290</v>
      </c>
      <c r="T3998" s="112" t="s">
        <v>6755</v>
      </c>
      <c r="U3998" s="112" t="s">
        <v>6755</v>
      </c>
      <c r="V3998" s="130" t="s">
        <v>33</v>
      </c>
      <c r="W3998" s="130" t="s">
        <v>35</v>
      </c>
      <c r="X3998" s="130" t="s">
        <v>1739</v>
      </c>
      <c r="Y3998" s="112" t="s">
        <v>407</v>
      </c>
      <c r="Z3998" s="118" t="s">
        <v>46334</v>
      </c>
      <c r="AA3998" s="112" t="s">
        <v>35</v>
      </c>
      <c r="AB3998" s="112" t="s">
        <v>1739</v>
      </c>
      <c r="AC3998" s="112" t="s">
        <v>6755</v>
      </c>
      <c r="AD3998" s="112" t="s">
        <v>18523</v>
      </c>
      <c r="AE3998" s="112"/>
      <c r="AF3998" s="112"/>
      <c r="AG3998" s="112">
        <v>2</v>
      </c>
      <c r="AH3998" s="112"/>
    </row>
    <row r="3999" spans="1:34" x14ac:dyDescent="0.25">
      <c r="A3999" s="112" t="s">
        <v>7481</v>
      </c>
      <c r="B3999" s="112" t="s">
        <v>15730</v>
      </c>
      <c r="C3999" s="130" t="s">
        <v>63588</v>
      </c>
      <c r="D3999" s="112" t="s">
        <v>1757</v>
      </c>
      <c r="E3999" s="112" t="s">
        <v>31</v>
      </c>
      <c r="F3999" s="112" t="s">
        <v>23318</v>
      </c>
      <c r="G3999" s="112" t="s">
        <v>6754</v>
      </c>
      <c r="H3999" s="112"/>
      <c r="I3999" s="155" t="s">
        <v>41618</v>
      </c>
      <c r="J3999" s="112" t="s">
        <v>41619</v>
      </c>
      <c r="K3999" s="112" t="s">
        <v>407</v>
      </c>
      <c r="L3999" s="112" t="str">
        <f t="shared" si="130"/>
        <v>V22</v>
      </c>
      <c r="M3999" s="112" t="s">
        <v>7516</v>
      </c>
      <c r="N3999" s="113">
        <v>27800</v>
      </c>
      <c r="O3999" s="112" t="s">
        <v>7487</v>
      </c>
      <c r="P3999" s="113">
        <f t="shared" si="131"/>
        <v>35306</v>
      </c>
      <c r="Q3999" s="112" t="s">
        <v>7487</v>
      </c>
      <c r="R3999" s="114">
        <v>0.27</v>
      </c>
      <c r="S3999" s="130">
        <v>63039290</v>
      </c>
      <c r="T3999" s="112" t="s">
        <v>6755</v>
      </c>
      <c r="U3999" s="112" t="s">
        <v>6755</v>
      </c>
      <c r="V3999" s="130" t="s">
        <v>33</v>
      </c>
      <c r="W3999" s="130" t="s">
        <v>35</v>
      </c>
      <c r="X3999" s="130" t="s">
        <v>1739</v>
      </c>
      <c r="Y3999" s="112" t="s">
        <v>407</v>
      </c>
      <c r="Z3999" s="118" t="s">
        <v>46335</v>
      </c>
      <c r="AA3999" s="112" t="s">
        <v>35</v>
      </c>
      <c r="AB3999" s="112" t="s">
        <v>1739</v>
      </c>
      <c r="AC3999" s="112" t="s">
        <v>6755</v>
      </c>
      <c r="AD3999" s="112" t="s">
        <v>18526</v>
      </c>
      <c r="AE3999" s="112"/>
      <c r="AF3999" s="112"/>
      <c r="AG3999" s="112">
        <v>2</v>
      </c>
      <c r="AH3999" s="112"/>
    </row>
    <row r="4000" spans="1:34" x14ac:dyDescent="0.25">
      <c r="A4000" s="112" t="s">
        <v>7481</v>
      </c>
      <c r="B4000" s="112" t="s">
        <v>15730</v>
      </c>
      <c r="C4000" s="130" t="s">
        <v>63588</v>
      </c>
      <c r="D4000" s="112" t="s">
        <v>1757</v>
      </c>
      <c r="E4000" s="112" t="s">
        <v>31</v>
      </c>
      <c r="F4000" s="112" t="s">
        <v>23320</v>
      </c>
      <c r="G4000" s="112" t="s">
        <v>6754</v>
      </c>
      <c r="H4000" s="112"/>
      <c r="I4000" s="155" t="s">
        <v>41620</v>
      </c>
      <c r="J4000" s="112" t="s">
        <v>41621</v>
      </c>
      <c r="K4000" s="112" t="s">
        <v>407</v>
      </c>
      <c r="L4000" s="112" t="str">
        <f t="shared" si="130"/>
        <v>V23</v>
      </c>
      <c r="M4000" s="112" t="s">
        <v>7520</v>
      </c>
      <c r="N4000" s="113">
        <v>27800</v>
      </c>
      <c r="O4000" s="112" t="s">
        <v>7487</v>
      </c>
      <c r="P4000" s="113">
        <f t="shared" si="131"/>
        <v>35306</v>
      </c>
      <c r="Q4000" s="112" t="s">
        <v>7487</v>
      </c>
      <c r="R4000" s="114">
        <v>0.27</v>
      </c>
      <c r="S4000" s="130">
        <v>63039290</v>
      </c>
      <c r="T4000" s="112" t="s">
        <v>6755</v>
      </c>
      <c r="U4000" s="112" t="s">
        <v>6755</v>
      </c>
      <c r="V4000" s="130" t="s">
        <v>33</v>
      </c>
      <c r="W4000" s="130" t="s">
        <v>35</v>
      </c>
      <c r="X4000" s="130" t="s">
        <v>1739</v>
      </c>
      <c r="Y4000" s="112" t="s">
        <v>407</v>
      </c>
      <c r="Z4000" s="118" t="s">
        <v>46336</v>
      </c>
      <c r="AA4000" s="112" t="s">
        <v>35</v>
      </c>
      <c r="AB4000" s="112" t="s">
        <v>1739</v>
      </c>
      <c r="AC4000" s="112" t="s">
        <v>6755</v>
      </c>
      <c r="AD4000" s="112" t="s">
        <v>18529</v>
      </c>
      <c r="AE4000" s="112"/>
      <c r="AF4000" s="112"/>
      <c r="AG4000" s="112">
        <v>2</v>
      </c>
      <c r="AH4000" s="112"/>
    </row>
    <row r="4001" spans="1:34" x14ac:dyDescent="0.25">
      <c r="A4001" s="112" t="s">
        <v>7481</v>
      </c>
      <c r="B4001" s="112" t="s">
        <v>15730</v>
      </c>
      <c r="C4001" s="130" t="s">
        <v>63588</v>
      </c>
      <c r="D4001" s="112" t="s">
        <v>1757</v>
      </c>
      <c r="E4001" s="112" t="s">
        <v>31</v>
      </c>
      <c r="F4001" s="112" t="s">
        <v>23322</v>
      </c>
      <c r="G4001" s="112" t="s">
        <v>6754</v>
      </c>
      <c r="H4001" s="112"/>
      <c r="I4001" s="155" t="s">
        <v>41622</v>
      </c>
      <c r="J4001" s="112" t="s">
        <v>41623</v>
      </c>
      <c r="K4001" s="112" t="s">
        <v>407</v>
      </c>
      <c r="L4001" s="112" t="str">
        <f t="shared" si="130"/>
        <v>V24</v>
      </c>
      <c r="M4001" s="112" t="s">
        <v>7524</v>
      </c>
      <c r="N4001" s="113">
        <v>27800</v>
      </c>
      <c r="O4001" s="112" t="s">
        <v>7487</v>
      </c>
      <c r="P4001" s="113">
        <f t="shared" si="131"/>
        <v>35306</v>
      </c>
      <c r="Q4001" s="112" t="s">
        <v>7487</v>
      </c>
      <c r="R4001" s="114">
        <v>0.27</v>
      </c>
      <c r="S4001" s="130">
        <v>63039290</v>
      </c>
      <c r="T4001" s="112" t="s">
        <v>6755</v>
      </c>
      <c r="U4001" s="112" t="s">
        <v>6755</v>
      </c>
      <c r="V4001" s="130" t="s">
        <v>33</v>
      </c>
      <c r="W4001" s="130" t="s">
        <v>35</v>
      </c>
      <c r="X4001" s="130" t="s">
        <v>1739</v>
      </c>
      <c r="Y4001" s="112" t="s">
        <v>407</v>
      </c>
      <c r="Z4001" s="118" t="s">
        <v>46337</v>
      </c>
      <c r="AA4001" s="112" t="s">
        <v>35</v>
      </c>
      <c r="AB4001" s="112" t="s">
        <v>1739</v>
      </c>
      <c r="AC4001" s="112" t="s">
        <v>6755</v>
      </c>
      <c r="AD4001" s="112" t="s">
        <v>18532</v>
      </c>
      <c r="AE4001" s="112"/>
      <c r="AF4001" s="112"/>
      <c r="AG4001" s="112">
        <v>2</v>
      </c>
      <c r="AH4001" s="112"/>
    </row>
    <row r="4002" spans="1:34" x14ac:dyDescent="0.25">
      <c r="A4002" s="112" t="s">
        <v>7481</v>
      </c>
      <c r="B4002" s="112" t="s">
        <v>15730</v>
      </c>
      <c r="C4002" s="130" t="s">
        <v>63588</v>
      </c>
      <c r="D4002" s="112" t="s">
        <v>1757</v>
      </c>
      <c r="E4002" s="112" t="s">
        <v>31</v>
      </c>
      <c r="F4002" s="112" t="s">
        <v>23324</v>
      </c>
      <c r="G4002" s="112" t="s">
        <v>6754</v>
      </c>
      <c r="H4002" s="112"/>
      <c r="I4002" s="155" t="s">
        <v>41624</v>
      </c>
      <c r="J4002" s="112" t="s">
        <v>41625</v>
      </c>
      <c r="K4002" s="112" t="s">
        <v>407</v>
      </c>
      <c r="L4002" s="112" t="str">
        <f t="shared" si="130"/>
        <v>V25</v>
      </c>
      <c r="M4002" s="112" t="s">
        <v>7528</v>
      </c>
      <c r="N4002" s="113">
        <v>27800</v>
      </c>
      <c r="O4002" s="112" t="s">
        <v>7487</v>
      </c>
      <c r="P4002" s="113">
        <f t="shared" si="131"/>
        <v>35306</v>
      </c>
      <c r="Q4002" s="112" t="s">
        <v>7487</v>
      </c>
      <c r="R4002" s="114">
        <v>0.27</v>
      </c>
      <c r="S4002" s="130">
        <v>63039290</v>
      </c>
      <c r="T4002" s="112" t="s">
        <v>6755</v>
      </c>
      <c r="U4002" s="112" t="s">
        <v>6755</v>
      </c>
      <c r="V4002" s="130" t="s">
        <v>33</v>
      </c>
      <c r="W4002" s="130" t="s">
        <v>35</v>
      </c>
      <c r="X4002" s="130" t="s">
        <v>1739</v>
      </c>
      <c r="Y4002" s="112" t="s">
        <v>407</v>
      </c>
      <c r="Z4002" s="118" t="s">
        <v>46338</v>
      </c>
      <c r="AA4002" s="112" t="s">
        <v>35</v>
      </c>
      <c r="AB4002" s="112" t="s">
        <v>1739</v>
      </c>
      <c r="AC4002" s="112" t="s">
        <v>6755</v>
      </c>
      <c r="AD4002" s="112" t="s">
        <v>18535</v>
      </c>
      <c r="AE4002" s="112"/>
      <c r="AF4002" s="112"/>
      <c r="AG4002" s="112">
        <v>2</v>
      </c>
      <c r="AH4002" s="112"/>
    </row>
    <row r="4003" spans="1:34" x14ac:dyDescent="0.25">
      <c r="A4003" s="112" t="s">
        <v>7481</v>
      </c>
      <c r="B4003" s="112" t="s">
        <v>15730</v>
      </c>
      <c r="C4003" s="130" t="s">
        <v>63588</v>
      </c>
      <c r="D4003" s="112" t="s">
        <v>1757</v>
      </c>
      <c r="E4003" s="112" t="s">
        <v>31</v>
      </c>
      <c r="F4003" s="112" t="s">
        <v>23326</v>
      </c>
      <c r="G4003" s="112" t="s">
        <v>6754</v>
      </c>
      <c r="H4003" s="112"/>
      <c r="I4003" s="155" t="s">
        <v>41626</v>
      </c>
      <c r="J4003" s="112" t="s">
        <v>41627</v>
      </c>
      <c r="K4003" s="112" t="s">
        <v>407</v>
      </c>
      <c r="L4003" s="112" t="str">
        <f t="shared" si="130"/>
        <v>V26</v>
      </c>
      <c r="M4003" s="112" t="s">
        <v>7532</v>
      </c>
      <c r="N4003" s="113">
        <v>27800</v>
      </c>
      <c r="O4003" s="112" t="s">
        <v>7487</v>
      </c>
      <c r="P4003" s="113">
        <f t="shared" si="131"/>
        <v>35306</v>
      </c>
      <c r="Q4003" s="112" t="s">
        <v>7487</v>
      </c>
      <c r="R4003" s="114">
        <v>0.27</v>
      </c>
      <c r="S4003" s="130">
        <v>63039290</v>
      </c>
      <c r="T4003" s="112" t="s">
        <v>6755</v>
      </c>
      <c r="U4003" s="112" t="s">
        <v>6755</v>
      </c>
      <c r="V4003" s="130" t="s">
        <v>33</v>
      </c>
      <c r="W4003" s="130" t="s">
        <v>35</v>
      </c>
      <c r="X4003" s="130" t="s">
        <v>1739</v>
      </c>
      <c r="Y4003" s="112" t="s">
        <v>407</v>
      </c>
      <c r="Z4003" s="118" t="s">
        <v>46339</v>
      </c>
      <c r="AA4003" s="112" t="s">
        <v>35</v>
      </c>
      <c r="AB4003" s="112" t="s">
        <v>1739</v>
      </c>
      <c r="AC4003" s="112" t="s">
        <v>6755</v>
      </c>
      <c r="AD4003" s="112" t="s">
        <v>18538</v>
      </c>
      <c r="AE4003" s="112"/>
      <c r="AF4003" s="112"/>
      <c r="AG4003" s="112">
        <v>2</v>
      </c>
      <c r="AH4003" s="112"/>
    </row>
    <row r="4004" spans="1:34" x14ac:dyDescent="0.25">
      <c r="A4004" s="112" t="s">
        <v>7481</v>
      </c>
      <c r="B4004" s="112" t="s">
        <v>15730</v>
      </c>
      <c r="C4004" s="130" t="s">
        <v>63588</v>
      </c>
      <c r="D4004" s="112" t="s">
        <v>1757</v>
      </c>
      <c r="E4004" s="112" t="s">
        <v>31</v>
      </c>
      <c r="F4004" s="112" t="s">
        <v>23328</v>
      </c>
      <c r="G4004" s="112" t="s">
        <v>6754</v>
      </c>
      <c r="H4004" s="112"/>
      <c r="I4004" s="155" t="s">
        <v>41628</v>
      </c>
      <c r="J4004" s="112" t="s">
        <v>41629</v>
      </c>
      <c r="K4004" s="112" t="s">
        <v>407</v>
      </c>
      <c r="L4004" s="112" t="str">
        <f t="shared" si="130"/>
        <v>V27</v>
      </c>
      <c r="M4004" s="112" t="s">
        <v>7536</v>
      </c>
      <c r="N4004" s="113">
        <v>27800</v>
      </c>
      <c r="O4004" s="112" t="s">
        <v>7487</v>
      </c>
      <c r="P4004" s="113">
        <f t="shared" si="131"/>
        <v>35306</v>
      </c>
      <c r="Q4004" s="112" t="s">
        <v>7487</v>
      </c>
      <c r="R4004" s="114">
        <v>0.27</v>
      </c>
      <c r="S4004" s="130">
        <v>63039290</v>
      </c>
      <c r="T4004" s="112" t="s">
        <v>6755</v>
      </c>
      <c r="U4004" s="112" t="s">
        <v>6755</v>
      </c>
      <c r="V4004" s="130" t="s">
        <v>33</v>
      </c>
      <c r="W4004" s="130" t="s">
        <v>35</v>
      </c>
      <c r="X4004" s="130" t="s">
        <v>1739</v>
      </c>
      <c r="Y4004" s="112" t="s">
        <v>407</v>
      </c>
      <c r="Z4004" s="118" t="s">
        <v>46340</v>
      </c>
      <c r="AA4004" s="112" t="s">
        <v>35</v>
      </c>
      <c r="AB4004" s="112" t="s">
        <v>1739</v>
      </c>
      <c r="AC4004" s="112" t="s">
        <v>6755</v>
      </c>
      <c r="AD4004" s="112" t="s">
        <v>18541</v>
      </c>
      <c r="AE4004" s="112"/>
      <c r="AF4004" s="112"/>
      <c r="AG4004" s="112">
        <v>2</v>
      </c>
      <c r="AH4004" s="112"/>
    </row>
    <row r="4005" spans="1:34" x14ac:dyDescent="0.25">
      <c r="A4005" s="112" t="s">
        <v>7481</v>
      </c>
      <c r="B4005" s="112" t="s">
        <v>15730</v>
      </c>
      <c r="C4005" s="130" t="s">
        <v>63588</v>
      </c>
      <c r="D4005" s="112" t="s">
        <v>1757</v>
      </c>
      <c r="E4005" s="112" t="s">
        <v>31</v>
      </c>
      <c r="F4005" s="112" t="s">
        <v>23330</v>
      </c>
      <c r="G4005" s="112" t="s">
        <v>6754</v>
      </c>
      <c r="H4005" s="112"/>
      <c r="I4005" s="155" t="s">
        <v>41630</v>
      </c>
      <c r="J4005" s="112" t="s">
        <v>41631</v>
      </c>
      <c r="K4005" s="112" t="s">
        <v>407</v>
      </c>
      <c r="L4005" s="112" t="str">
        <f t="shared" si="130"/>
        <v>V28</v>
      </c>
      <c r="M4005" s="112" t="s">
        <v>7540</v>
      </c>
      <c r="N4005" s="113">
        <v>27800</v>
      </c>
      <c r="O4005" s="112" t="s">
        <v>7487</v>
      </c>
      <c r="P4005" s="113">
        <f t="shared" si="131"/>
        <v>35306</v>
      </c>
      <c r="Q4005" s="112" t="s">
        <v>7487</v>
      </c>
      <c r="R4005" s="114">
        <v>0.27</v>
      </c>
      <c r="S4005" s="130">
        <v>63039290</v>
      </c>
      <c r="T4005" s="112" t="s">
        <v>6755</v>
      </c>
      <c r="U4005" s="112" t="s">
        <v>6755</v>
      </c>
      <c r="V4005" s="130" t="s">
        <v>33</v>
      </c>
      <c r="W4005" s="130" t="s">
        <v>35</v>
      </c>
      <c r="X4005" s="130" t="s">
        <v>1739</v>
      </c>
      <c r="Y4005" s="112" t="s">
        <v>407</v>
      </c>
      <c r="Z4005" s="118" t="s">
        <v>46341</v>
      </c>
      <c r="AA4005" s="112" t="s">
        <v>35</v>
      </c>
      <c r="AB4005" s="112" t="s">
        <v>1739</v>
      </c>
      <c r="AC4005" s="112" t="s">
        <v>6755</v>
      </c>
      <c r="AD4005" s="112" t="s">
        <v>18544</v>
      </c>
      <c r="AE4005" s="112"/>
      <c r="AF4005" s="112"/>
      <c r="AG4005" s="112">
        <v>2</v>
      </c>
      <c r="AH4005" s="112"/>
    </row>
    <row r="4006" spans="1:34" x14ac:dyDescent="0.25">
      <c r="A4006" s="112" t="s">
        <v>7481</v>
      </c>
      <c r="B4006" s="112" t="s">
        <v>15730</v>
      </c>
      <c r="C4006" s="130" t="s">
        <v>63588</v>
      </c>
      <c r="D4006" s="112" t="s">
        <v>1757</v>
      </c>
      <c r="E4006" s="112" t="s">
        <v>31</v>
      </c>
      <c r="F4006" s="112" t="s">
        <v>23332</v>
      </c>
      <c r="G4006" s="112" t="s">
        <v>6754</v>
      </c>
      <c r="H4006" s="112"/>
      <c r="I4006" s="155" t="s">
        <v>41632</v>
      </c>
      <c r="J4006" s="112" t="s">
        <v>41633</v>
      </c>
      <c r="K4006" s="112" t="s">
        <v>407</v>
      </c>
      <c r="L4006" s="112" t="str">
        <f t="shared" si="130"/>
        <v>V29</v>
      </c>
      <c r="M4006" s="112" t="s">
        <v>7544</v>
      </c>
      <c r="N4006" s="113">
        <v>27800</v>
      </c>
      <c r="O4006" s="112" t="s">
        <v>7487</v>
      </c>
      <c r="P4006" s="113">
        <f t="shared" si="131"/>
        <v>35306</v>
      </c>
      <c r="Q4006" s="112" t="s">
        <v>7487</v>
      </c>
      <c r="R4006" s="114">
        <v>0.27</v>
      </c>
      <c r="S4006" s="130">
        <v>63039290</v>
      </c>
      <c r="T4006" s="112" t="s">
        <v>6755</v>
      </c>
      <c r="U4006" s="112" t="s">
        <v>6755</v>
      </c>
      <c r="V4006" s="130" t="s">
        <v>33</v>
      </c>
      <c r="W4006" s="130" t="s">
        <v>35</v>
      </c>
      <c r="X4006" s="130" t="s">
        <v>1739</v>
      </c>
      <c r="Y4006" s="112" t="s">
        <v>407</v>
      </c>
      <c r="Z4006" s="118" t="s">
        <v>46342</v>
      </c>
      <c r="AA4006" s="112" t="s">
        <v>35</v>
      </c>
      <c r="AB4006" s="112" t="s">
        <v>1739</v>
      </c>
      <c r="AC4006" s="112" t="s">
        <v>6755</v>
      </c>
      <c r="AD4006" s="112" t="s">
        <v>18547</v>
      </c>
      <c r="AE4006" s="112"/>
      <c r="AF4006" s="112"/>
      <c r="AG4006" s="112">
        <v>2</v>
      </c>
      <c r="AH4006" s="112"/>
    </row>
    <row r="4007" spans="1:34" x14ac:dyDescent="0.25">
      <c r="A4007" s="112" t="s">
        <v>7481</v>
      </c>
      <c r="B4007" s="112" t="s">
        <v>15730</v>
      </c>
      <c r="C4007" s="130" t="s">
        <v>63588</v>
      </c>
      <c r="D4007" s="112" t="s">
        <v>1757</v>
      </c>
      <c r="E4007" s="112" t="s">
        <v>31</v>
      </c>
      <c r="F4007" s="112" t="s">
        <v>23334</v>
      </c>
      <c r="G4007" s="112" t="s">
        <v>6754</v>
      </c>
      <c r="H4007" s="112"/>
      <c r="I4007" s="155" t="s">
        <v>41634</v>
      </c>
      <c r="J4007" s="112" t="s">
        <v>41635</v>
      </c>
      <c r="K4007" s="112" t="s">
        <v>407</v>
      </c>
      <c r="L4007" s="112" t="str">
        <f t="shared" si="130"/>
        <v>V30</v>
      </c>
      <c r="M4007" s="112" t="s">
        <v>7548</v>
      </c>
      <c r="N4007" s="113">
        <v>27800</v>
      </c>
      <c r="O4007" s="112" t="s">
        <v>7487</v>
      </c>
      <c r="P4007" s="113">
        <f t="shared" si="131"/>
        <v>35306</v>
      </c>
      <c r="Q4007" s="112" t="s">
        <v>7487</v>
      </c>
      <c r="R4007" s="114">
        <v>0.27</v>
      </c>
      <c r="S4007" s="130">
        <v>63039290</v>
      </c>
      <c r="T4007" s="112" t="s">
        <v>6755</v>
      </c>
      <c r="U4007" s="112" t="s">
        <v>6755</v>
      </c>
      <c r="V4007" s="130" t="s">
        <v>33</v>
      </c>
      <c r="W4007" s="130" t="s">
        <v>35</v>
      </c>
      <c r="X4007" s="130" t="s">
        <v>1739</v>
      </c>
      <c r="Y4007" s="112" t="s">
        <v>407</v>
      </c>
      <c r="Z4007" s="118" t="s">
        <v>46343</v>
      </c>
      <c r="AA4007" s="112" t="s">
        <v>35</v>
      </c>
      <c r="AB4007" s="112" t="s">
        <v>1739</v>
      </c>
      <c r="AC4007" s="112" t="s">
        <v>6755</v>
      </c>
      <c r="AD4007" s="112" t="s">
        <v>18550</v>
      </c>
      <c r="AE4007" s="112"/>
      <c r="AF4007" s="112"/>
      <c r="AG4007" s="112">
        <v>2</v>
      </c>
      <c r="AH4007" s="112"/>
    </row>
    <row r="4008" spans="1:34" x14ac:dyDescent="0.25">
      <c r="A4008" s="112" t="s">
        <v>7481</v>
      </c>
      <c r="B4008" s="112" t="s">
        <v>15730</v>
      </c>
      <c r="C4008" s="130" t="s">
        <v>63588</v>
      </c>
      <c r="D4008" s="112" t="s">
        <v>1757</v>
      </c>
      <c r="E4008" s="112" t="s">
        <v>31</v>
      </c>
      <c r="F4008" s="112" t="s">
        <v>23336</v>
      </c>
      <c r="G4008" s="112" t="s">
        <v>6754</v>
      </c>
      <c r="H4008" s="112"/>
      <c r="I4008" s="155" t="s">
        <v>41636</v>
      </c>
      <c r="J4008" s="112" t="s">
        <v>41637</v>
      </c>
      <c r="K4008" s="112" t="s">
        <v>407</v>
      </c>
      <c r="L4008" s="112" t="str">
        <f t="shared" si="130"/>
        <v>V31</v>
      </c>
      <c r="M4008" s="112" t="s">
        <v>7552</v>
      </c>
      <c r="N4008" s="113">
        <v>27800</v>
      </c>
      <c r="O4008" s="112" t="s">
        <v>7487</v>
      </c>
      <c r="P4008" s="113">
        <f t="shared" si="131"/>
        <v>35306</v>
      </c>
      <c r="Q4008" s="112" t="s">
        <v>7487</v>
      </c>
      <c r="R4008" s="114">
        <v>0.27</v>
      </c>
      <c r="S4008" s="130">
        <v>63039290</v>
      </c>
      <c r="T4008" s="112" t="s">
        <v>6755</v>
      </c>
      <c r="U4008" s="112" t="s">
        <v>6755</v>
      </c>
      <c r="V4008" s="130" t="s">
        <v>33</v>
      </c>
      <c r="W4008" s="130" t="s">
        <v>35</v>
      </c>
      <c r="X4008" s="130" t="s">
        <v>1739</v>
      </c>
      <c r="Y4008" s="112" t="s">
        <v>407</v>
      </c>
      <c r="Z4008" s="118" t="s">
        <v>46344</v>
      </c>
      <c r="AA4008" s="112" t="s">
        <v>35</v>
      </c>
      <c r="AB4008" s="112" t="s">
        <v>1739</v>
      </c>
      <c r="AC4008" s="112" t="s">
        <v>6755</v>
      </c>
      <c r="AD4008" s="112" t="s">
        <v>18553</v>
      </c>
      <c r="AE4008" s="112"/>
      <c r="AF4008" s="112"/>
      <c r="AG4008" s="112">
        <v>2</v>
      </c>
      <c r="AH4008" s="112"/>
    </row>
    <row r="4009" spans="1:34" x14ac:dyDescent="0.25">
      <c r="A4009" s="112" t="s">
        <v>7481</v>
      </c>
      <c r="B4009" s="112" t="s">
        <v>15730</v>
      </c>
      <c r="C4009" s="130" t="s">
        <v>63588</v>
      </c>
      <c r="D4009" s="112" t="s">
        <v>1757</v>
      </c>
      <c r="E4009" s="112" t="s">
        <v>31</v>
      </c>
      <c r="F4009" s="112" t="s">
        <v>23338</v>
      </c>
      <c r="G4009" s="112" t="s">
        <v>6754</v>
      </c>
      <c r="H4009" s="112"/>
      <c r="I4009" s="155" t="s">
        <v>41638</v>
      </c>
      <c r="J4009" s="112" t="s">
        <v>41639</v>
      </c>
      <c r="K4009" s="112" t="s">
        <v>407</v>
      </c>
      <c r="L4009" s="112" t="str">
        <f t="shared" si="130"/>
        <v>V32</v>
      </c>
      <c r="M4009" s="112" t="s">
        <v>7556</v>
      </c>
      <c r="N4009" s="113">
        <v>27800</v>
      </c>
      <c r="O4009" s="112" t="s">
        <v>7487</v>
      </c>
      <c r="P4009" s="113">
        <f t="shared" si="131"/>
        <v>35306</v>
      </c>
      <c r="Q4009" s="112" t="s">
        <v>7487</v>
      </c>
      <c r="R4009" s="114">
        <v>0.27</v>
      </c>
      <c r="S4009" s="130">
        <v>63039290</v>
      </c>
      <c r="T4009" s="112" t="s">
        <v>6755</v>
      </c>
      <c r="U4009" s="112" t="s">
        <v>6755</v>
      </c>
      <c r="V4009" s="130" t="s">
        <v>33</v>
      </c>
      <c r="W4009" s="130" t="s">
        <v>35</v>
      </c>
      <c r="X4009" s="130" t="s">
        <v>1739</v>
      </c>
      <c r="Y4009" s="112" t="s">
        <v>407</v>
      </c>
      <c r="Z4009" s="118" t="s">
        <v>46345</v>
      </c>
      <c r="AA4009" s="112" t="s">
        <v>35</v>
      </c>
      <c r="AB4009" s="112" t="s">
        <v>1739</v>
      </c>
      <c r="AC4009" s="112" t="s">
        <v>6755</v>
      </c>
      <c r="AD4009" s="112" t="s">
        <v>18556</v>
      </c>
      <c r="AE4009" s="112"/>
      <c r="AF4009" s="112"/>
      <c r="AG4009" s="112">
        <v>2</v>
      </c>
      <c r="AH4009" s="112"/>
    </row>
    <row r="4010" spans="1:34" x14ac:dyDescent="0.25">
      <c r="A4010" s="112" t="s">
        <v>7481</v>
      </c>
      <c r="B4010" s="112" t="s">
        <v>15730</v>
      </c>
      <c r="C4010" s="130" t="s">
        <v>63588</v>
      </c>
      <c r="D4010" s="112" t="s">
        <v>1757</v>
      </c>
      <c r="E4010" s="112" t="s">
        <v>31</v>
      </c>
      <c r="F4010" s="112" t="s">
        <v>23340</v>
      </c>
      <c r="G4010" s="112" t="s">
        <v>6754</v>
      </c>
      <c r="H4010" s="112"/>
      <c r="I4010" s="155" t="s">
        <v>41640</v>
      </c>
      <c r="J4010" s="112" t="s">
        <v>41641</v>
      </c>
      <c r="K4010" s="112" t="s">
        <v>407</v>
      </c>
      <c r="L4010" s="112" t="str">
        <f t="shared" si="130"/>
        <v>V51</v>
      </c>
      <c r="M4010" s="112" t="s">
        <v>15807</v>
      </c>
      <c r="N4010" s="113">
        <v>27800</v>
      </c>
      <c r="O4010" s="112" t="s">
        <v>7487</v>
      </c>
      <c r="P4010" s="113">
        <f t="shared" si="131"/>
        <v>35306</v>
      </c>
      <c r="Q4010" s="112" t="s">
        <v>7487</v>
      </c>
      <c r="R4010" s="114">
        <v>0.27</v>
      </c>
      <c r="S4010" s="130">
        <v>63039290</v>
      </c>
      <c r="T4010" s="112" t="s">
        <v>6755</v>
      </c>
      <c r="U4010" s="112" t="s">
        <v>6755</v>
      </c>
      <c r="V4010" s="130" t="s">
        <v>33</v>
      </c>
      <c r="W4010" s="130" t="s">
        <v>35</v>
      </c>
      <c r="X4010" s="130" t="s">
        <v>1739</v>
      </c>
      <c r="Y4010" s="112" t="s">
        <v>407</v>
      </c>
      <c r="Z4010" s="118" t="s">
        <v>46346</v>
      </c>
      <c r="AA4010" s="112" t="s">
        <v>35</v>
      </c>
      <c r="AB4010" s="112" t="s">
        <v>1739</v>
      </c>
      <c r="AC4010" s="112" t="s">
        <v>6755</v>
      </c>
      <c r="AD4010" s="112" t="s">
        <v>18559</v>
      </c>
      <c r="AE4010" s="112"/>
      <c r="AF4010" s="112"/>
      <c r="AG4010" s="112">
        <v>2</v>
      </c>
      <c r="AH4010" s="112"/>
    </row>
    <row r="4011" spans="1:34" x14ac:dyDescent="0.25">
      <c r="A4011" s="112" t="s">
        <v>7481</v>
      </c>
      <c r="B4011" s="112" t="s">
        <v>15730</v>
      </c>
      <c r="C4011" s="130" t="s">
        <v>63588</v>
      </c>
      <c r="D4011" s="112" t="s">
        <v>1757</v>
      </c>
      <c r="E4011" s="112" t="s">
        <v>31</v>
      </c>
      <c r="F4011" s="112" t="s">
        <v>23342</v>
      </c>
      <c r="G4011" s="112" t="s">
        <v>6754</v>
      </c>
      <c r="H4011" s="112"/>
      <c r="I4011" s="155" t="s">
        <v>41642</v>
      </c>
      <c r="J4011" s="112" t="s">
        <v>41643</v>
      </c>
      <c r="K4011" s="112" t="s">
        <v>407</v>
      </c>
      <c r="L4011" s="112" t="str">
        <f t="shared" si="130"/>
        <v>V52</v>
      </c>
      <c r="M4011" s="112" t="s">
        <v>7562</v>
      </c>
      <c r="N4011" s="113">
        <v>27800</v>
      </c>
      <c r="O4011" s="112" t="s">
        <v>7487</v>
      </c>
      <c r="P4011" s="113">
        <f t="shared" si="131"/>
        <v>35306</v>
      </c>
      <c r="Q4011" s="112" t="s">
        <v>7487</v>
      </c>
      <c r="R4011" s="114">
        <v>0.27</v>
      </c>
      <c r="S4011" s="130">
        <v>63039290</v>
      </c>
      <c r="T4011" s="112" t="s">
        <v>6755</v>
      </c>
      <c r="U4011" s="112" t="s">
        <v>6755</v>
      </c>
      <c r="V4011" s="130" t="s">
        <v>33</v>
      </c>
      <c r="W4011" s="130" t="s">
        <v>35</v>
      </c>
      <c r="X4011" s="130" t="s">
        <v>1739</v>
      </c>
      <c r="Y4011" s="112" t="s">
        <v>407</v>
      </c>
      <c r="Z4011" s="118" t="s">
        <v>46347</v>
      </c>
      <c r="AA4011" s="112" t="s">
        <v>35</v>
      </c>
      <c r="AB4011" s="112" t="s">
        <v>1739</v>
      </c>
      <c r="AC4011" s="112" t="s">
        <v>6755</v>
      </c>
      <c r="AD4011" s="112" t="s">
        <v>18562</v>
      </c>
      <c r="AE4011" s="112"/>
      <c r="AF4011" s="112"/>
      <c r="AG4011" s="112">
        <v>2</v>
      </c>
      <c r="AH4011" s="112"/>
    </row>
    <row r="4012" spans="1:34" x14ac:dyDescent="0.25">
      <c r="A4012" s="112" t="s">
        <v>7481</v>
      </c>
      <c r="B4012" s="112" t="s">
        <v>15730</v>
      </c>
      <c r="C4012" s="130" t="s">
        <v>63588</v>
      </c>
      <c r="D4012" s="112" t="s">
        <v>1757</v>
      </c>
      <c r="E4012" s="112" t="s">
        <v>31</v>
      </c>
      <c r="F4012" s="112" t="s">
        <v>23344</v>
      </c>
      <c r="G4012" s="112" t="s">
        <v>6754</v>
      </c>
      <c r="H4012" s="112"/>
      <c r="I4012" s="155" t="s">
        <v>41644</v>
      </c>
      <c r="J4012" s="112" t="s">
        <v>41645</v>
      </c>
      <c r="K4012" s="112" t="s">
        <v>407</v>
      </c>
      <c r="L4012" s="112" t="str">
        <f t="shared" si="130"/>
        <v>V53</v>
      </c>
      <c r="M4012" s="112" t="s">
        <v>15816</v>
      </c>
      <c r="N4012" s="113">
        <v>27800</v>
      </c>
      <c r="O4012" s="112" t="s">
        <v>7487</v>
      </c>
      <c r="P4012" s="113">
        <f t="shared" si="131"/>
        <v>35306</v>
      </c>
      <c r="Q4012" s="112" t="s">
        <v>7487</v>
      </c>
      <c r="R4012" s="114">
        <v>0.27</v>
      </c>
      <c r="S4012" s="130">
        <v>63039290</v>
      </c>
      <c r="T4012" s="112" t="s">
        <v>6755</v>
      </c>
      <c r="U4012" s="112" t="s">
        <v>6755</v>
      </c>
      <c r="V4012" s="130" t="s">
        <v>33</v>
      </c>
      <c r="W4012" s="130" t="s">
        <v>35</v>
      </c>
      <c r="X4012" s="130" t="s">
        <v>1739</v>
      </c>
      <c r="Y4012" s="112" t="s">
        <v>407</v>
      </c>
      <c r="Z4012" s="118" t="s">
        <v>46348</v>
      </c>
      <c r="AA4012" s="112" t="s">
        <v>35</v>
      </c>
      <c r="AB4012" s="112" t="s">
        <v>1739</v>
      </c>
      <c r="AC4012" s="112" t="s">
        <v>6755</v>
      </c>
      <c r="AD4012" s="112" t="s">
        <v>18565</v>
      </c>
      <c r="AE4012" s="112"/>
      <c r="AF4012" s="112"/>
      <c r="AG4012" s="112">
        <v>2</v>
      </c>
      <c r="AH4012" s="112"/>
    </row>
    <row r="4013" spans="1:34" x14ac:dyDescent="0.25">
      <c r="A4013" s="112" t="s">
        <v>7481</v>
      </c>
      <c r="B4013" s="112" t="s">
        <v>15730</v>
      </c>
      <c r="C4013" s="130" t="s">
        <v>63588</v>
      </c>
      <c r="D4013" s="112" t="s">
        <v>1757</v>
      </c>
      <c r="E4013" s="112" t="s">
        <v>31</v>
      </c>
      <c r="F4013" s="112" t="s">
        <v>23346</v>
      </c>
      <c r="G4013" s="112" t="s">
        <v>6754</v>
      </c>
      <c r="H4013" s="112"/>
      <c r="I4013" s="155" t="s">
        <v>41646</v>
      </c>
      <c r="J4013" s="112" t="s">
        <v>41647</v>
      </c>
      <c r="K4013" s="112" t="s">
        <v>407</v>
      </c>
      <c r="L4013" s="112" t="str">
        <f t="shared" si="130"/>
        <v>V54</v>
      </c>
      <c r="M4013" s="112" t="s">
        <v>15821</v>
      </c>
      <c r="N4013" s="113">
        <v>27800</v>
      </c>
      <c r="O4013" s="112" t="s">
        <v>7487</v>
      </c>
      <c r="P4013" s="113">
        <f t="shared" si="131"/>
        <v>35306</v>
      </c>
      <c r="Q4013" s="112" t="s">
        <v>7487</v>
      </c>
      <c r="R4013" s="114">
        <v>0.27</v>
      </c>
      <c r="S4013" s="130">
        <v>63039290</v>
      </c>
      <c r="T4013" s="112" t="s">
        <v>6755</v>
      </c>
      <c r="U4013" s="112" t="s">
        <v>6755</v>
      </c>
      <c r="V4013" s="130" t="s">
        <v>33</v>
      </c>
      <c r="W4013" s="130" t="s">
        <v>35</v>
      </c>
      <c r="X4013" s="130" t="s">
        <v>1739</v>
      </c>
      <c r="Y4013" s="112" t="s">
        <v>407</v>
      </c>
      <c r="Z4013" s="118" t="s">
        <v>46349</v>
      </c>
      <c r="AA4013" s="112" t="s">
        <v>35</v>
      </c>
      <c r="AB4013" s="112" t="s">
        <v>1739</v>
      </c>
      <c r="AC4013" s="112" t="s">
        <v>6755</v>
      </c>
      <c r="AD4013" s="112" t="s">
        <v>18568</v>
      </c>
      <c r="AE4013" s="112"/>
      <c r="AF4013" s="112"/>
      <c r="AG4013" s="112">
        <v>2</v>
      </c>
      <c r="AH4013" s="112"/>
    </row>
    <row r="4014" spans="1:34" x14ac:dyDescent="0.25">
      <c r="A4014" s="112" t="s">
        <v>7481</v>
      </c>
      <c r="B4014" s="112" t="s">
        <v>15730</v>
      </c>
      <c r="C4014" s="130" t="s">
        <v>63588</v>
      </c>
      <c r="D4014" s="112" t="s">
        <v>1757</v>
      </c>
      <c r="E4014" s="112" t="s">
        <v>31</v>
      </c>
      <c r="F4014" s="112" t="s">
        <v>23348</v>
      </c>
      <c r="G4014" s="112" t="s">
        <v>6754</v>
      </c>
      <c r="H4014" s="112"/>
      <c r="I4014" s="155" t="s">
        <v>41648</v>
      </c>
      <c r="J4014" s="112" t="s">
        <v>41649</v>
      </c>
      <c r="K4014" s="112" t="s">
        <v>407</v>
      </c>
      <c r="L4014" s="112" t="str">
        <f t="shared" si="130"/>
        <v>V55</v>
      </c>
      <c r="M4014" s="112" t="s">
        <v>15826</v>
      </c>
      <c r="N4014" s="113">
        <v>27800</v>
      </c>
      <c r="O4014" s="112" t="s">
        <v>7487</v>
      </c>
      <c r="P4014" s="113">
        <f t="shared" si="131"/>
        <v>35306</v>
      </c>
      <c r="Q4014" s="112" t="s">
        <v>7487</v>
      </c>
      <c r="R4014" s="114">
        <v>0.27</v>
      </c>
      <c r="S4014" s="130">
        <v>63039290</v>
      </c>
      <c r="T4014" s="112" t="s">
        <v>6755</v>
      </c>
      <c r="U4014" s="112" t="s">
        <v>6755</v>
      </c>
      <c r="V4014" s="130" t="s">
        <v>33</v>
      </c>
      <c r="W4014" s="130" t="s">
        <v>35</v>
      </c>
      <c r="X4014" s="130" t="s">
        <v>1739</v>
      </c>
      <c r="Y4014" s="112" t="s">
        <v>407</v>
      </c>
      <c r="Z4014" s="118">
        <v>5901337561439</v>
      </c>
      <c r="AA4014" s="112" t="s">
        <v>35</v>
      </c>
      <c r="AB4014" s="112" t="s">
        <v>1739</v>
      </c>
      <c r="AC4014" s="112" t="s">
        <v>6755</v>
      </c>
      <c r="AD4014" s="112" t="s">
        <v>18571</v>
      </c>
      <c r="AE4014" s="112"/>
      <c r="AF4014" s="112"/>
      <c r="AG4014" s="112">
        <v>2</v>
      </c>
      <c r="AH4014" s="112"/>
    </row>
    <row r="4015" spans="1:34" x14ac:dyDescent="0.25">
      <c r="A4015" s="112" t="s">
        <v>7481</v>
      </c>
      <c r="B4015" s="112" t="s">
        <v>15730</v>
      </c>
      <c r="C4015" s="130" t="s">
        <v>63588</v>
      </c>
      <c r="D4015" s="112" t="s">
        <v>1757</v>
      </c>
      <c r="E4015" s="112" t="s">
        <v>31</v>
      </c>
      <c r="F4015" s="112" t="s">
        <v>23350</v>
      </c>
      <c r="G4015" s="112" t="s">
        <v>6754</v>
      </c>
      <c r="H4015" s="112"/>
      <c r="I4015" s="155" t="s">
        <v>41650</v>
      </c>
      <c r="J4015" s="112" t="s">
        <v>41651</v>
      </c>
      <c r="K4015" s="112" t="s">
        <v>407</v>
      </c>
      <c r="L4015" s="112" t="str">
        <f t="shared" si="130"/>
        <v>V56</v>
      </c>
      <c r="M4015" s="112" t="s">
        <v>15831</v>
      </c>
      <c r="N4015" s="113">
        <v>27800</v>
      </c>
      <c r="O4015" s="112" t="s">
        <v>7487</v>
      </c>
      <c r="P4015" s="113">
        <f t="shared" si="131"/>
        <v>35306</v>
      </c>
      <c r="Q4015" s="112" t="s">
        <v>7487</v>
      </c>
      <c r="R4015" s="114">
        <v>0.27</v>
      </c>
      <c r="S4015" s="130">
        <v>63039290</v>
      </c>
      <c r="T4015" s="112" t="s">
        <v>6755</v>
      </c>
      <c r="U4015" s="112" t="s">
        <v>6755</v>
      </c>
      <c r="V4015" s="130" t="s">
        <v>33</v>
      </c>
      <c r="W4015" s="130" t="s">
        <v>35</v>
      </c>
      <c r="X4015" s="130" t="s">
        <v>1739</v>
      </c>
      <c r="Y4015" s="112" t="s">
        <v>407</v>
      </c>
      <c r="Z4015" s="118">
        <v>5901337561446</v>
      </c>
      <c r="AA4015" s="112" t="s">
        <v>35</v>
      </c>
      <c r="AB4015" s="112" t="s">
        <v>1739</v>
      </c>
      <c r="AC4015" s="112" t="s">
        <v>6755</v>
      </c>
      <c r="AD4015" s="112" t="s">
        <v>18574</v>
      </c>
      <c r="AE4015" s="112"/>
      <c r="AF4015" s="112"/>
      <c r="AG4015" s="112">
        <v>2</v>
      </c>
      <c r="AH4015" s="112"/>
    </row>
    <row r="4016" spans="1:34" x14ac:dyDescent="0.25">
      <c r="A4016" s="112" t="s">
        <v>7481</v>
      </c>
      <c r="B4016" s="112" t="s">
        <v>15730</v>
      </c>
      <c r="C4016" s="130" t="s">
        <v>63588</v>
      </c>
      <c r="D4016" s="112" t="s">
        <v>1757</v>
      </c>
      <c r="E4016" s="112" t="s">
        <v>31</v>
      </c>
      <c r="F4016" s="112" t="s">
        <v>23352</v>
      </c>
      <c r="G4016" s="112" t="s">
        <v>6754</v>
      </c>
      <c r="H4016" s="112"/>
      <c r="I4016" s="155" t="s">
        <v>41652</v>
      </c>
      <c r="J4016" s="112" t="s">
        <v>41653</v>
      </c>
      <c r="K4016" s="112" t="s">
        <v>407</v>
      </c>
      <c r="L4016" s="112" t="str">
        <f t="shared" si="130"/>
        <v>V57</v>
      </c>
      <c r="M4016" s="112" t="s">
        <v>15836</v>
      </c>
      <c r="N4016" s="113">
        <v>27800</v>
      </c>
      <c r="O4016" s="112" t="s">
        <v>7487</v>
      </c>
      <c r="P4016" s="113">
        <f t="shared" si="131"/>
        <v>35306</v>
      </c>
      <c r="Q4016" s="112" t="s">
        <v>7487</v>
      </c>
      <c r="R4016" s="114">
        <v>0.27</v>
      </c>
      <c r="S4016" s="130">
        <v>63039290</v>
      </c>
      <c r="T4016" s="112" t="s">
        <v>6755</v>
      </c>
      <c r="U4016" s="112" t="s">
        <v>6755</v>
      </c>
      <c r="V4016" s="130" t="s">
        <v>33</v>
      </c>
      <c r="W4016" s="130" t="s">
        <v>35</v>
      </c>
      <c r="X4016" s="130" t="s">
        <v>1739</v>
      </c>
      <c r="Y4016" s="112" t="s">
        <v>407</v>
      </c>
      <c r="Z4016" s="118">
        <v>5901337561453</v>
      </c>
      <c r="AA4016" s="112" t="s">
        <v>35</v>
      </c>
      <c r="AB4016" s="112" t="s">
        <v>1739</v>
      </c>
      <c r="AC4016" s="112" t="s">
        <v>6755</v>
      </c>
      <c r="AD4016" s="112" t="s">
        <v>18577</v>
      </c>
      <c r="AE4016" s="112"/>
      <c r="AF4016" s="112"/>
      <c r="AG4016" s="112">
        <v>2</v>
      </c>
      <c r="AH4016" s="112"/>
    </row>
    <row r="4017" spans="1:34" x14ac:dyDescent="0.25">
      <c r="A4017" s="112" t="s">
        <v>7481</v>
      </c>
      <c r="B4017" s="112" t="s">
        <v>15730</v>
      </c>
      <c r="C4017" s="130" t="s">
        <v>63588</v>
      </c>
      <c r="D4017" s="112" t="s">
        <v>1757</v>
      </c>
      <c r="E4017" s="112" t="s">
        <v>31</v>
      </c>
      <c r="F4017" s="112" t="s">
        <v>23354</v>
      </c>
      <c r="G4017" s="112" t="s">
        <v>6754</v>
      </c>
      <c r="H4017" s="112"/>
      <c r="I4017" s="155" t="s">
        <v>41654</v>
      </c>
      <c r="J4017" s="112" t="s">
        <v>41655</v>
      </c>
      <c r="K4017" s="112" t="s">
        <v>407</v>
      </c>
      <c r="L4017" s="112" t="str">
        <f t="shared" ref="L4017:L4080" si="132">RIGHT(J4017,3)</f>
        <v>V58</v>
      </c>
      <c r="M4017" s="112" t="s">
        <v>15841</v>
      </c>
      <c r="N4017" s="113">
        <v>27800</v>
      </c>
      <c r="O4017" s="112" t="s">
        <v>7487</v>
      </c>
      <c r="P4017" s="113">
        <f t="shared" si="131"/>
        <v>35306</v>
      </c>
      <c r="Q4017" s="112" t="s">
        <v>7487</v>
      </c>
      <c r="R4017" s="114">
        <v>0.27</v>
      </c>
      <c r="S4017" s="130">
        <v>63039290</v>
      </c>
      <c r="T4017" s="112" t="s">
        <v>6755</v>
      </c>
      <c r="U4017" s="112" t="s">
        <v>6755</v>
      </c>
      <c r="V4017" s="130" t="s">
        <v>33</v>
      </c>
      <c r="W4017" s="130" t="s">
        <v>35</v>
      </c>
      <c r="X4017" s="130" t="s">
        <v>1739</v>
      </c>
      <c r="Y4017" s="112" t="s">
        <v>407</v>
      </c>
      <c r="Z4017" s="118">
        <v>5901337561460</v>
      </c>
      <c r="AA4017" s="112" t="s">
        <v>35</v>
      </c>
      <c r="AB4017" s="112" t="s">
        <v>1739</v>
      </c>
      <c r="AC4017" s="112" t="s">
        <v>6755</v>
      </c>
      <c r="AD4017" s="112" t="s">
        <v>18580</v>
      </c>
      <c r="AE4017" s="112"/>
      <c r="AF4017" s="112"/>
      <c r="AG4017" s="112">
        <v>2</v>
      </c>
      <c r="AH4017" s="112"/>
    </row>
    <row r="4018" spans="1:34" x14ac:dyDescent="0.25">
      <c r="A4018" s="112" t="s">
        <v>7481</v>
      </c>
      <c r="B4018" s="112" t="s">
        <v>15730</v>
      </c>
      <c r="C4018" s="130" t="s">
        <v>63588</v>
      </c>
      <c r="D4018" s="112" t="s">
        <v>1757</v>
      </c>
      <c r="E4018" s="112" t="s">
        <v>31</v>
      </c>
      <c r="F4018" s="112" t="s">
        <v>23356</v>
      </c>
      <c r="G4018" s="112" t="s">
        <v>6754</v>
      </c>
      <c r="H4018" s="112"/>
      <c r="I4018" s="155" t="s">
        <v>41656</v>
      </c>
      <c r="J4018" s="112" t="s">
        <v>41657</v>
      </c>
      <c r="K4018" s="112" t="s">
        <v>407</v>
      </c>
      <c r="L4018" s="112" t="str">
        <f t="shared" si="132"/>
        <v>V59</v>
      </c>
      <c r="M4018" s="112" t="s">
        <v>15846</v>
      </c>
      <c r="N4018" s="113">
        <v>27800</v>
      </c>
      <c r="O4018" s="112" t="s">
        <v>7487</v>
      </c>
      <c r="P4018" s="113">
        <f t="shared" si="131"/>
        <v>35306</v>
      </c>
      <c r="Q4018" s="112" t="s">
        <v>7487</v>
      </c>
      <c r="R4018" s="114">
        <v>0.27</v>
      </c>
      <c r="S4018" s="130">
        <v>63039290</v>
      </c>
      <c r="T4018" s="112" t="s">
        <v>6755</v>
      </c>
      <c r="U4018" s="112" t="s">
        <v>6755</v>
      </c>
      <c r="V4018" s="130" t="s">
        <v>33</v>
      </c>
      <c r="W4018" s="130" t="s">
        <v>35</v>
      </c>
      <c r="X4018" s="130" t="s">
        <v>1739</v>
      </c>
      <c r="Y4018" s="112" t="s">
        <v>407</v>
      </c>
      <c r="Z4018" s="118">
        <v>5901337561477</v>
      </c>
      <c r="AA4018" s="112" t="s">
        <v>35</v>
      </c>
      <c r="AB4018" s="112" t="s">
        <v>1739</v>
      </c>
      <c r="AC4018" s="112" t="s">
        <v>6755</v>
      </c>
      <c r="AD4018" s="112" t="s">
        <v>18583</v>
      </c>
      <c r="AE4018" s="112"/>
      <c r="AF4018" s="112"/>
      <c r="AG4018" s="112">
        <v>2</v>
      </c>
      <c r="AH4018" s="112"/>
    </row>
    <row r="4019" spans="1:34" x14ac:dyDescent="0.25">
      <c r="A4019" s="112" t="s">
        <v>7481</v>
      </c>
      <c r="B4019" s="112" t="s">
        <v>15730</v>
      </c>
      <c r="C4019" s="130" t="s">
        <v>63588</v>
      </c>
      <c r="D4019" s="112" t="s">
        <v>1757</v>
      </c>
      <c r="E4019" s="112" t="s">
        <v>31</v>
      </c>
      <c r="F4019" s="112" t="s">
        <v>23358</v>
      </c>
      <c r="G4019" s="112" t="s">
        <v>6754</v>
      </c>
      <c r="H4019" s="112"/>
      <c r="I4019" s="155" t="s">
        <v>41658</v>
      </c>
      <c r="J4019" s="112" t="s">
        <v>41659</v>
      </c>
      <c r="K4019" s="112" t="s">
        <v>407</v>
      </c>
      <c r="L4019" s="112" t="str">
        <f t="shared" si="132"/>
        <v>V60</v>
      </c>
      <c r="M4019" s="112" t="s">
        <v>15851</v>
      </c>
      <c r="N4019" s="113">
        <v>27800</v>
      </c>
      <c r="O4019" s="112" t="s">
        <v>7487</v>
      </c>
      <c r="P4019" s="113">
        <f t="shared" si="131"/>
        <v>35306</v>
      </c>
      <c r="Q4019" s="112" t="s">
        <v>7487</v>
      </c>
      <c r="R4019" s="114">
        <v>0.27</v>
      </c>
      <c r="S4019" s="130">
        <v>63039290</v>
      </c>
      <c r="T4019" s="112" t="s">
        <v>6755</v>
      </c>
      <c r="U4019" s="112" t="s">
        <v>6755</v>
      </c>
      <c r="V4019" s="130" t="s">
        <v>33</v>
      </c>
      <c r="W4019" s="130" t="s">
        <v>35</v>
      </c>
      <c r="X4019" s="130" t="s">
        <v>1739</v>
      </c>
      <c r="Y4019" s="112" t="s">
        <v>407</v>
      </c>
      <c r="Z4019" s="118">
        <v>5901337561484</v>
      </c>
      <c r="AA4019" s="112" t="s">
        <v>35</v>
      </c>
      <c r="AB4019" s="112" t="s">
        <v>1739</v>
      </c>
      <c r="AC4019" s="112" t="s">
        <v>6755</v>
      </c>
      <c r="AD4019" s="112" t="s">
        <v>18586</v>
      </c>
      <c r="AE4019" s="112"/>
      <c r="AF4019" s="112"/>
      <c r="AG4019" s="112">
        <v>2</v>
      </c>
      <c r="AH4019" s="112"/>
    </row>
    <row r="4020" spans="1:34" x14ac:dyDescent="0.25">
      <c r="A4020" s="112" t="s">
        <v>7481</v>
      </c>
      <c r="B4020" s="112" t="s">
        <v>15730</v>
      </c>
      <c r="C4020" s="130" t="s">
        <v>63588</v>
      </c>
      <c r="D4020" s="112" t="s">
        <v>1757</v>
      </c>
      <c r="E4020" s="112" t="s">
        <v>31</v>
      </c>
      <c r="F4020" s="112" t="s">
        <v>23360</v>
      </c>
      <c r="G4020" s="112" t="s">
        <v>6754</v>
      </c>
      <c r="H4020" s="112"/>
      <c r="I4020" s="155" t="s">
        <v>41660</v>
      </c>
      <c r="J4020" s="112" t="s">
        <v>41661</v>
      </c>
      <c r="K4020" s="112" t="s">
        <v>407</v>
      </c>
      <c r="L4020" s="112" t="str">
        <f t="shared" si="132"/>
        <v>V61</v>
      </c>
      <c r="M4020" s="112" t="s">
        <v>15856</v>
      </c>
      <c r="N4020" s="113">
        <v>27800</v>
      </c>
      <c r="O4020" s="112" t="s">
        <v>7487</v>
      </c>
      <c r="P4020" s="113">
        <f t="shared" si="131"/>
        <v>35306</v>
      </c>
      <c r="Q4020" s="112" t="s">
        <v>7487</v>
      </c>
      <c r="R4020" s="114">
        <v>0.27</v>
      </c>
      <c r="S4020" s="130">
        <v>63039290</v>
      </c>
      <c r="T4020" s="112" t="s">
        <v>6755</v>
      </c>
      <c r="U4020" s="112" t="s">
        <v>6755</v>
      </c>
      <c r="V4020" s="130" t="s">
        <v>33</v>
      </c>
      <c r="W4020" s="130" t="s">
        <v>35</v>
      </c>
      <c r="X4020" s="130" t="s">
        <v>1739</v>
      </c>
      <c r="Y4020" s="112" t="s">
        <v>407</v>
      </c>
      <c r="Z4020" s="118">
        <v>5901337561491</v>
      </c>
      <c r="AA4020" s="112" t="s">
        <v>35</v>
      </c>
      <c r="AB4020" s="112" t="s">
        <v>1739</v>
      </c>
      <c r="AC4020" s="112" t="s">
        <v>6755</v>
      </c>
      <c r="AD4020" s="112" t="s">
        <v>18589</v>
      </c>
      <c r="AE4020" s="112"/>
      <c r="AF4020" s="112"/>
      <c r="AG4020" s="112">
        <v>2</v>
      </c>
      <c r="AH4020" s="112"/>
    </row>
    <row r="4021" spans="1:34" x14ac:dyDescent="0.25">
      <c r="A4021" s="112" t="s">
        <v>7481</v>
      </c>
      <c r="B4021" s="112" t="s">
        <v>15730</v>
      </c>
      <c r="C4021" s="130" t="s">
        <v>63588</v>
      </c>
      <c r="D4021" s="112" t="s">
        <v>1757</v>
      </c>
      <c r="E4021" s="112" t="s">
        <v>31</v>
      </c>
      <c r="F4021" s="112" t="s">
        <v>23362</v>
      </c>
      <c r="G4021" s="112" t="s">
        <v>6754</v>
      </c>
      <c r="H4021" s="112"/>
      <c r="I4021" s="155" t="s">
        <v>41662</v>
      </c>
      <c r="J4021" s="112" t="s">
        <v>41663</v>
      </c>
      <c r="K4021" s="112" t="s">
        <v>407</v>
      </c>
      <c r="L4021" s="112" t="str">
        <f t="shared" si="132"/>
        <v>V62</v>
      </c>
      <c r="M4021" s="112" t="s">
        <v>15861</v>
      </c>
      <c r="N4021" s="113">
        <v>27800</v>
      </c>
      <c r="O4021" s="112" t="s">
        <v>7487</v>
      </c>
      <c r="P4021" s="113">
        <f t="shared" si="131"/>
        <v>35306</v>
      </c>
      <c r="Q4021" s="112" t="s">
        <v>7487</v>
      </c>
      <c r="R4021" s="114">
        <v>0.27</v>
      </c>
      <c r="S4021" s="130">
        <v>63039290</v>
      </c>
      <c r="T4021" s="112" t="s">
        <v>6755</v>
      </c>
      <c r="U4021" s="112" t="s">
        <v>6755</v>
      </c>
      <c r="V4021" s="130" t="s">
        <v>33</v>
      </c>
      <c r="W4021" s="130" t="s">
        <v>35</v>
      </c>
      <c r="X4021" s="130" t="s">
        <v>1739</v>
      </c>
      <c r="Y4021" s="112" t="s">
        <v>407</v>
      </c>
      <c r="Z4021" s="118">
        <v>5901337561507</v>
      </c>
      <c r="AA4021" s="112" t="s">
        <v>35</v>
      </c>
      <c r="AB4021" s="112" t="s">
        <v>1739</v>
      </c>
      <c r="AC4021" s="112" t="s">
        <v>6755</v>
      </c>
      <c r="AD4021" s="112" t="s">
        <v>18592</v>
      </c>
      <c r="AE4021" s="112"/>
      <c r="AF4021" s="112"/>
      <c r="AG4021" s="112">
        <v>2</v>
      </c>
      <c r="AH4021" s="112"/>
    </row>
    <row r="4022" spans="1:34" x14ac:dyDescent="0.25">
      <c r="A4022" s="112" t="s">
        <v>7481</v>
      </c>
      <c r="B4022" s="112" t="s">
        <v>15730</v>
      </c>
      <c r="C4022" s="130" t="s">
        <v>63588</v>
      </c>
      <c r="D4022" s="112" t="s">
        <v>1757</v>
      </c>
      <c r="E4022" s="112" t="s">
        <v>31</v>
      </c>
      <c r="F4022" s="112" t="s">
        <v>23364</v>
      </c>
      <c r="G4022" s="112" t="s">
        <v>6754</v>
      </c>
      <c r="H4022" s="112"/>
      <c r="I4022" s="155" t="s">
        <v>41664</v>
      </c>
      <c r="J4022" s="112" t="s">
        <v>41665</v>
      </c>
      <c r="K4022" s="112" t="s">
        <v>410</v>
      </c>
      <c r="L4022" s="112" t="str">
        <f t="shared" si="132"/>
        <v>V01</v>
      </c>
      <c r="M4022" s="112" t="s">
        <v>7486</v>
      </c>
      <c r="N4022" s="113">
        <v>30900</v>
      </c>
      <c r="O4022" s="112" t="s">
        <v>7487</v>
      </c>
      <c r="P4022" s="113">
        <f t="shared" si="131"/>
        <v>39243</v>
      </c>
      <c r="Q4022" s="112" t="s">
        <v>7487</v>
      </c>
      <c r="R4022" s="114">
        <v>0.27</v>
      </c>
      <c r="S4022" s="130">
        <v>63039290</v>
      </c>
      <c r="T4022" s="112" t="s">
        <v>6755</v>
      </c>
      <c r="U4022" s="112" t="s">
        <v>6755</v>
      </c>
      <c r="V4022" s="130" t="s">
        <v>33</v>
      </c>
      <c r="W4022" s="130" t="s">
        <v>35</v>
      </c>
      <c r="X4022" s="130" t="s">
        <v>1739</v>
      </c>
      <c r="Y4022" s="112" t="s">
        <v>410</v>
      </c>
      <c r="Z4022" s="118" t="s">
        <v>46350</v>
      </c>
      <c r="AA4022" s="112" t="s">
        <v>35</v>
      </c>
      <c r="AB4022" s="112" t="s">
        <v>1739</v>
      </c>
      <c r="AC4022" s="112" t="s">
        <v>6755</v>
      </c>
      <c r="AD4022" s="112" t="s">
        <v>18505</v>
      </c>
      <c r="AE4022" s="112"/>
      <c r="AF4022" s="112"/>
      <c r="AG4022" s="112">
        <v>2</v>
      </c>
      <c r="AH4022" s="112"/>
    </row>
    <row r="4023" spans="1:34" x14ac:dyDescent="0.25">
      <c r="A4023" s="112" t="s">
        <v>7481</v>
      </c>
      <c r="B4023" s="112" t="s">
        <v>15730</v>
      </c>
      <c r="C4023" s="130" t="s">
        <v>63588</v>
      </c>
      <c r="D4023" s="112" t="s">
        <v>1757</v>
      </c>
      <c r="E4023" s="112" t="s">
        <v>31</v>
      </c>
      <c r="F4023" s="112" t="s">
        <v>23366</v>
      </c>
      <c r="G4023" s="112" t="s">
        <v>6754</v>
      </c>
      <c r="H4023" s="112"/>
      <c r="I4023" s="155" t="s">
        <v>41666</v>
      </c>
      <c r="J4023" s="112" t="s">
        <v>41667</v>
      </c>
      <c r="K4023" s="112" t="s">
        <v>410</v>
      </c>
      <c r="L4023" s="112" t="str">
        <f t="shared" si="132"/>
        <v>V02</v>
      </c>
      <c r="M4023" s="112" t="s">
        <v>7492</v>
      </c>
      <c r="N4023" s="113">
        <v>30900</v>
      </c>
      <c r="O4023" s="112" t="s">
        <v>7487</v>
      </c>
      <c r="P4023" s="113">
        <f t="shared" si="131"/>
        <v>39243</v>
      </c>
      <c r="Q4023" s="112" t="s">
        <v>7487</v>
      </c>
      <c r="R4023" s="114">
        <v>0.27</v>
      </c>
      <c r="S4023" s="130">
        <v>63039290</v>
      </c>
      <c r="T4023" s="112" t="s">
        <v>6755</v>
      </c>
      <c r="U4023" s="112" t="s">
        <v>6755</v>
      </c>
      <c r="V4023" s="130" t="s">
        <v>33</v>
      </c>
      <c r="W4023" s="130" t="s">
        <v>35</v>
      </c>
      <c r="X4023" s="130" t="s">
        <v>1739</v>
      </c>
      <c r="Y4023" s="112" t="s">
        <v>410</v>
      </c>
      <c r="Z4023" s="118" t="s">
        <v>46351</v>
      </c>
      <c r="AA4023" s="112" t="s">
        <v>35</v>
      </c>
      <c r="AB4023" s="112" t="s">
        <v>1739</v>
      </c>
      <c r="AC4023" s="112" t="s">
        <v>6755</v>
      </c>
      <c r="AD4023" s="112" t="s">
        <v>18508</v>
      </c>
      <c r="AE4023" s="112"/>
      <c r="AF4023" s="112"/>
      <c r="AG4023" s="112">
        <v>2</v>
      </c>
      <c r="AH4023" s="112"/>
    </row>
    <row r="4024" spans="1:34" x14ac:dyDescent="0.25">
      <c r="A4024" s="112" t="s">
        <v>7481</v>
      </c>
      <c r="B4024" s="112" t="s">
        <v>15730</v>
      </c>
      <c r="C4024" s="130" t="s">
        <v>63588</v>
      </c>
      <c r="D4024" s="112" t="s">
        <v>1757</v>
      </c>
      <c r="E4024" s="112" t="s">
        <v>31</v>
      </c>
      <c r="F4024" s="112" t="s">
        <v>23368</v>
      </c>
      <c r="G4024" s="112" t="s">
        <v>6754</v>
      </c>
      <c r="H4024" s="112"/>
      <c r="I4024" s="155" t="s">
        <v>41668</v>
      </c>
      <c r="J4024" s="112" t="s">
        <v>41669</v>
      </c>
      <c r="K4024" s="112" t="s">
        <v>410</v>
      </c>
      <c r="L4024" s="112" t="str">
        <f t="shared" si="132"/>
        <v>V03</v>
      </c>
      <c r="M4024" s="112" t="s">
        <v>7496</v>
      </c>
      <c r="N4024" s="113">
        <v>30900</v>
      </c>
      <c r="O4024" s="112" t="s">
        <v>7487</v>
      </c>
      <c r="P4024" s="113">
        <f t="shared" si="131"/>
        <v>39243</v>
      </c>
      <c r="Q4024" s="112" t="s">
        <v>7487</v>
      </c>
      <c r="R4024" s="114">
        <v>0.27</v>
      </c>
      <c r="S4024" s="130">
        <v>63039290</v>
      </c>
      <c r="T4024" s="112" t="s">
        <v>6755</v>
      </c>
      <c r="U4024" s="112" t="s">
        <v>6755</v>
      </c>
      <c r="V4024" s="130" t="s">
        <v>33</v>
      </c>
      <c r="W4024" s="130" t="s">
        <v>35</v>
      </c>
      <c r="X4024" s="130" t="s">
        <v>1739</v>
      </c>
      <c r="Y4024" s="112" t="s">
        <v>410</v>
      </c>
      <c r="Z4024" s="118" t="s">
        <v>46352</v>
      </c>
      <c r="AA4024" s="112" t="s">
        <v>35</v>
      </c>
      <c r="AB4024" s="112" t="s">
        <v>1739</v>
      </c>
      <c r="AC4024" s="112" t="s">
        <v>6755</v>
      </c>
      <c r="AD4024" s="112" t="s">
        <v>18511</v>
      </c>
      <c r="AE4024" s="112"/>
      <c r="AF4024" s="112"/>
      <c r="AG4024" s="112">
        <v>2</v>
      </c>
      <c r="AH4024" s="112"/>
    </row>
    <row r="4025" spans="1:34" x14ac:dyDescent="0.25">
      <c r="A4025" s="112" t="s">
        <v>7481</v>
      </c>
      <c r="B4025" s="112" t="s">
        <v>15730</v>
      </c>
      <c r="C4025" s="130" t="s">
        <v>63588</v>
      </c>
      <c r="D4025" s="112" t="s">
        <v>1757</v>
      </c>
      <c r="E4025" s="112" t="s">
        <v>31</v>
      </c>
      <c r="F4025" s="112" t="s">
        <v>23370</v>
      </c>
      <c r="G4025" s="112" t="s">
        <v>6754</v>
      </c>
      <c r="H4025" s="112"/>
      <c r="I4025" s="155" t="s">
        <v>41670</v>
      </c>
      <c r="J4025" s="112" t="s">
        <v>41671</v>
      </c>
      <c r="K4025" s="112" t="s">
        <v>410</v>
      </c>
      <c r="L4025" s="112" t="str">
        <f t="shared" si="132"/>
        <v>V04</v>
      </c>
      <c r="M4025" s="112" t="s">
        <v>15746</v>
      </c>
      <c r="N4025" s="113">
        <v>30900</v>
      </c>
      <c r="O4025" s="112" t="s">
        <v>7487</v>
      </c>
      <c r="P4025" s="113">
        <f t="shared" si="131"/>
        <v>39243</v>
      </c>
      <c r="Q4025" s="112" t="s">
        <v>7487</v>
      </c>
      <c r="R4025" s="114">
        <v>0.27</v>
      </c>
      <c r="S4025" s="130">
        <v>63039290</v>
      </c>
      <c r="T4025" s="112" t="s">
        <v>6755</v>
      </c>
      <c r="U4025" s="112" t="s">
        <v>6755</v>
      </c>
      <c r="V4025" s="130" t="s">
        <v>33</v>
      </c>
      <c r="W4025" s="130" t="s">
        <v>35</v>
      </c>
      <c r="X4025" s="130" t="s">
        <v>1739</v>
      </c>
      <c r="Y4025" s="112" t="s">
        <v>410</v>
      </c>
      <c r="Z4025" s="118" t="s">
        <v>46353</v>
      </c>
      <c r="AA4025" s="112" t="s">
        <v>35</v>
      </c>
      <c r="AB4025" s="112" t="s">
        <v>1739</v>
      </c>
      <c r="AC4025" s="112" t="s">
        <v>6755</v>
      </c>
      <c r="AD4025" s="112" t="s">
        <v>18514</v>
      </c>
      <c r="AE4025" s="112"/>
      <c r="AF4025" s="112"/>
      <c r="AG4025" s="112">
        <v>2</v>
      </c>
      <c r="AH4025" s="112"/>
    </row>
    <row r="4026" spans="1:34" x14ac:dyDescent="0.25">
      <c r="A4026" s="112" t="s">
        <v>7481</v>
      </c>
      <c r="B4026" s="112" t="s">
        <v>15730</v>
      </c>
      <c r="C4026" s="130" t="s">
        <v>63588</v>
      </c>
      <c r="D4026" s="112" t="s">
        <v>1757</v>
      </c>
      <c r="E4026" s="112" t="s">
        <v>31</v>
      </c>
      <c r="F4026" s="112" t="s">
        <v>23372</v>
      </c>
      <c r="G4026" s="112" t="s">
        <v>6754</v>
      </c>
      <c r="H4026" s="112"/>
      <c r="I4026" s="155" t="s">
        <v>41672</v>
      </c>
      <c r="J4026" s="112" t="s">
        <v>41673</v>
      </c>
      <c r="K4026" s="112" t="s">
        <v>410</v>
      </c>
      <c r="L4026" s="112" t="str">
        <f t="shared" si="132"/>
        <v>V05</v>
      </c>
      <c r="M4026" s="112" t="s">
        <v>7504</v>
      </c>
      <c r="N4026" s="113">
        <v>30900</v>
      </c>
      <c r="O4026" s="112" t="s">
        <v>7487</v>
      </c>
      <c r="P4026" s="113">
        <f t="shared" si="131"/>
        <v>39243</v>
      </c>
      <c r="Q4026" s="112" t="s">
        <v>7487</v>
      </c>
      <c r="R4026" s="114">
        <v>0.27</v>
      </c>
      <c r="S4026" s="130">
        <v>63039290</v>
      </c>
      <c r="T4026" s="112" t="s">
        <v>6755</v>
      </c>
      <c r="U4026" s="112" t="s">
        <v>6755</v>
      </c>
      <c r="V4026" s="130" t="s">
        <v>33</v>
      </c>
      <c r="W4026" s="130" t="s">
        <v>35</v>
      </c>
      <c r="X4026" s="130" t="s">
        <v>1739</v>
      </c>
      <c r="Y4026" s="112" t="s">
        <v>410</v>
      </c>
      <c r="Z4026" s="118" t="s">
        <v>46354</v>
      </c>
      <c r="AA4026" s="112" t="s">
        <v>35</v>
      </c>
      <c r="AB4026" s="112" t="s">
        <v>1739</v>
      </c>
      <c r="AC4026" s="112" t="s">
        <v>6755</v>
      </c>
      <c r="AD4026" s="112" t="s">
        <v>18517</v>
      </c>
      <c r="AE4026" s="112"/>
      <c r="AF4026" s="112"/>
      <c r="AG4026" s="112">
        <v>2</v>
      </c>
      <c r="AH4026" s="112"/>
    </row>
    <row r="4027" spans="1:34" x14ac:dyDescent="0.25">
      <c r="A4027" s="112" t="s">
        <v>7481</v>
      </c>
      <c r="B4027" s="112" t="s">
        <v>15730</v>
      </c>
      <c r="C4027" s="130" t="s">
        <v>63588</v>
      </c>
      <c r="D4027" s="112" t="s">
        <v>1757</v>
      </c>
      <c r="E4027" s="112" t="s">
        <v>31</v>
      </c>
      <c r="F4027" s="112" t="s">
        <v>23374</v>
      </c>
      <c r="G4027" s="112" t="s">
        <v>6754</v>
      </c>
      <c r="H4027" s="112"/>
      <c r="I4027" s="155" t="s">
        <v>41674</v>
      </c>
      <c r="J4027" s="112" t="s">
        <v>41675</v>
      </c>
      <c r="K4027" s="112" t="s">
        <v>410</v>
      </c>
      <c r="L4027" s="112" t="str">
        <f t="shared" si="132"/>
        <v>V06</v>
      </c>
      <c r="M4027" s="112" t="s">
        <v>7508</v>
      </c>
      <c r="N4027" s="113">
        <v>30900</v>
      </c>
      <c r="O4027" s="112" t="s">
        <v>7487</v>
      </c>
      <c r="P4027" s="113">
        <f t="shared" si="131"/>
        <v>39243</v>
      </c>
      <c r="Q4027" s="112" t="s">
        <v>7487</v>
      </c>
      <c r="R4027" s="114">
        <v>0.27</v>
      </c>
      <c r="S4027" s="130">
        <v>63039290</v>
      </c>
      <c r="T4027" s="112" t="s">
        <v>6755</v>
      </c>
      <c r="U4027" s="112" t="s">
        <v>6755</v>
      </c>
      <c r="V4027" s="130" t="s">
        <v>33</v>
      </c>
      <c r="W4027" s="130" t="s">
        <v>35</v>
      </c>
      <c r="X4027" s="130" t="s">
        <v>1739</v>
      </c>
      <c r="Y4027" s="112" t="s">
        <v>410</v>
      </c>
      <c r="Z4027" s="118" t="s">
        <v>46355</v>
      </c>
      <c r="AA4027" s="112" t="s">
        <v>35</v>
      </c>
      <c r="AB4027" s="112" t="s">
        <v>1739</v>
      </c>
      <c r="AC4027" s="112" t="s">
        <v>6755</v>
      </c>
      <c r="AD4027" s="112" t="s">
        <v>18520</v>
      </c>
      <c r="AE4027" s="112"/>
      <c r="AF4027" s="112"/>
      <c r="AG4027" s="112">
        <v>2</v>
      </c>
      <c r="AH4027" s="112"/>
    </row>
    <row r="4028" spans="1:34" x14ac:dyDescent="0.25">
      <c r="A4028" s="112" t="s">
        <v>7481</v>
      </c>
      <c r="B4028" s="112" t="s">
        <v>15730</v>
      </c>
      <c r="C4028" s="130" t="s">
        <v>63588</v>
      </c>
      <c r="D4028" s="112" t="s">
        <v>1757</v>
      </c>
      <c r="E4028" s="112" t="s">
        <v>31</v>
      </c>
      <c r="F4028" s="112" t="s">
        <v>23376</v>
      </c>
      <c r="G4028" s="112" t="s">
        <v>6754</v>
      </c>
      <c r="H4028" s="112"/>
      <c r="I4028" s="155" t="s">
        <v>41676</v>
      </c>
      <c r="J4028" s="112" t="s">
        <v>41677</v>
      </c>
      <c r="K4028" s="112" t="s">
        <v>410</v>
      </c>
      <c r="L4028" s="112" t="str">
        <f t="shared" si="132"/>
        <v>V21</v>
      </c>
      <c r="M4028" s="112" t="s">
        <v>7512</v>
      </c>
      <c r="N4028" s="113">
        <v>30900</v>
      </c>
      <c r="O4028" s="112" t="s">
        <v>7487</v>
      </c>
      <c r="P4028" s="113">
        <f t="shared" si="131"/>
        <v>39243</v>
      </c>
      <c r="Q4028" s="112" t="s">
        <v>7487</v>
      </c>
      <c r="R4028" s="114">
        <v>0.27</v>
      </c>
      <c r="S4028" s="130">
        <v>63039290</v>
      </c>
      <c r="T4028" s="112" t="s">
        <v>6755</v>
      </c>
      <c r="U4028" s="112" t="s">
        <v>6755</v>
      </c>
      <c r="V4028" s="130" t="s">
        <v>33</v>
      </c>
      <c r="W4028" s="130" t="s">
        <v>35</v>
      </c>
      <c r="X4028" s="130" t="s">
        <v>1739</v>
      </c>
      <c r="Y4028" s="112" t="s">
        <v>410</v>
      </c>
      <c r="Z4028" s="118" t="s">
        <v>46356</v>
      </c>
      <c r="AA4028" s="112" t="s">
        <v>35</v>
      </c>
      <c r="AB4028" s="112" t="s">
        <v>1739</v>
      </c>
      <c r="AC4028" s="112" t="s">
        <v>6755</v>
      </c>
      <c r="AD4028" s="112" t="s">
        <v>18523</v>
      </c>
      <c r="AE4028" s="112"/>
      <c r="AF4028" s="112"/>
      <c r="AG4028" s="112">
        <v>2</v>
      </c>
      <c r="AH4028" s="112"/>
    </row>
    <row r="4029" spans="1:34" x14ac:dyDescent="0.25">
      <c r="A4029" s="112" t="s">
        <v>7481</v>
      </c>
      <c r="B4029" s="112" t="s">
        <v>15730</v>
      </c>
      <c r="C4029" s="130" t="s">
        <v>63588</v>
      </c>
      <c r="D4029" s="112" t="s">
        <v>1757</v>
      </c>
      <c r="E4029" s="112" t="s">
        <v>31</v>
      </c>
      <c r="F4029" s="112" t="s">
        <v>23378</v>
      </c>
      <c r="G4029" s="112" t="s">
        <v>6754</v>
      </c>
      <c r="H4029" s="112"/>
      <c r="I4029" s="155" t="s">
        <v>41678</v>
      </c>
      <c r="J4029" s="112" t="s">
        <v>41679</v>
      </c>
      <c r="K4029" s="112" t="s">
        <v>410</v>
      </c>
      <c r="L4029" s="112" t="str">
        <f t="shared" si="132"/>
        <v>V22</v>
      </c>
      <c r="M4029" s="112" t="s">
        <v>7516</v>
      </c>
      <c r="N4029" s="113">
        <v>30900</v>
      </c>
      <c r="O4029" s="112" t="s">
        <v>7487</v>
      </c>
      <c r="P4029" s="113">
        <f t="shared" si="131"/>
        <v>39243</v>
      </c>
      <c r="Q4029" s="112" t="s">
        <v>7487</v>
      </c>
      <c r="R4029" s="114">
        <v>0.27</v>
      </c>
      <c r="S4029" s="130">
        <v>63039290</v>
      </c>
      <c r="T4029" s="112" t="s">
        <v>6755</v>
      </c>
      <c r="U4029" s="112" t="s">
        <v>6755</v>
      </c>
      <c r="V4029" s="130" t="s">
        <v>33</v>
      </c>
      <c r="W4029" s="130" t="s">
        <v>35</v>
      </c>
      <c r="X4029" s="130" t="s">
        <v>1739</v>
      </c>
      <c r="Y4029" s="112" t="s">
        <v>410</v>
      </c>
      <c r="Z4029" s="118" t="s">
        <v>46357</v>
      </c>
      <c r="AA4029" s="112" t="s">
        <v>35</v>
      </c>
      <c r="AB4029" s="112" t="s">
        <v>1739</v>
      </c>
      <c r="AC4029" s="112" t="s">
        <v>6755</v>
      </c>
      <c r="AD4029" s="112" t="s">
        <v>18526</v>
      </c>
      <c r="AE4029" s="112"/>
      <c r="AF4029" s="112"/>
      <c r="AG4029" s="112">
        <v>2</v>
      </c>
      <c r="AH4029" s="112"/>
    </row>
    <row r="4030" spans="1:34" x14ac:dyDescent="0.25">
      <c r="A4030" s="112" t="s">
        <v>7481</v>
      </c>
      <c r="B4030" s="112" t="s">
        <v>15730</v>
      </c>
      <c r="C4030" s="130" t="s">
        <v>63588</v>
      </c>
      <c r="D4030" s="112" t="s">
        <v>1757</v>
      </c>
      <c r="E4030" s="112" t="s">
        <v>31</v>
      </c>
      <c r="F4030" s="112" t="s">
        <v>23380</v>
      </c>
      <c r="G4030" s="112" t="s">
        <v>6754</v>
      </c>
      <c r="H4030" s="112"/>
      <c r="I4030" s="155" t="s">
        <v>41680</v>
      </c>
      <c r="J4030" s="112" t="s">
        <v>41681</v>
      </c>
      <c r="K4030" s="112" t="s">
        <v>410</v>
      </c>
      <c r="L4030" s="112" t="str">
        <f t="shared" si="132"/>
        <v>V23</v>
      </c>
      <c r="M4030" s="112" t="s">
        <v>7520</v>
      </c>
      <c r="N4030" s="113">
        <v>30900</v>
      </c>
      <c r="O4030" s="112" t="s">
        <v>7487</v>
      </c>
      <c r="P4030" s="113">
        <f t="shared" si="131"/>
        <v>39243</v>
      </c>
      <c r="Q4030" s="112" t="s">
        <v>7487</v>
      </c>
      <c r="R4030" s="114">
        <v>0.27</v>
      </c>
      <c r="S4030" s="130">
        <v>63039290</v>
      </c>
      <c r="T4030" s="112" t="s">
        <v>6755</v>
      </c>
      <c r="U4030" s="112" t="s">
        <v>6755</v>
      </c>
      <c r="V4030" s="130" t="s">
        <v>33</v>
      </c>
      <c r="W4030" s="130" t="s">
        <v>35</v>
      </c>
      <c r="X4030" s="130" t="s">
        <v>1739</v>
      </c>
      <c r="Y4030" s="112" t="s">
        <v>410</v>
      </c>
      <c r="Z4030" s="118" t="s">
        <v>46358</v>
      </c>
      <c r="AA4030" s="112" t="s">
        <v>35</v>
      </c>
      <c r="AB4030" s="112" t="s">
        <v>1739</v>
      </c>
      <c r="AC4030" s="112" t="s">
        <v>6755</v>
      </c>
      <c r="AD4030" s="112" t="s">
        <v>18529</v>
      </c>
      <c r="AE4030" s="112"/>
      <c r="AF4030" s="112"/>
      <c r="AG4030" s="112">
        <v>2</v>
      </c>
      <c r="AH4030" s="112"/>
    </row>
    <row r="4031" spans="1:34" x14ac:dyDescent="0.25">
      <c r="A4031" s="112" t="s">
        <v>7481</v>
      </c>
      <c r="B4031" s="112" t="s">
        <v>15730</v>
      </c>
      <c r="C4031" s="130" t="s">
        <v>63588</v>
      </c>
      <c r="D4031" s="112" t="s">
        <v>1757</v>
      </c>
      <c r="E4031" s="112" t="s">
        <v>31</v>
      </c>
      <c r="F4031" s="112" t="s">
        <v>23382</v>
      </c>
      <c r="G4031" s="112" t="s">
        <v>6754</v>
      </c>
      <c r="H4031" s="112"/>
      <c r="I4031" s="155" t="s">
        <v>41682</v>
      </c>
      <c r="J4031" s="112" t="s">
        <v>41683</v>
      </c>
      <c r="K4031" s="112" t="s">
        <v>410</v>
      </c>
      <c r="L4031" s="112" t="str">
        <f t="shared" si="132"/>
        <v>V24</v>
      </c>
      <c r="M4031" s="112" t="s">
        <v>7524</v>
      </c>
      <c r="N4031" s="113">
        <v>30900</v>
      </c>
      <c r="O4031" s="112" t="s">
        <v>7487</v>
      </c>
      <c r="P4031" s="113">
        <f t="shared" si="131"/>
        <v>39243</v>
      </c>
      <c r="Q4031" s="112" t="s">
        <v>7487</v>
      </c>
      <c r="R4031" s="114">
        <v>0.27</v>
      </c>
      <c r="S4031" s="130">
        <v>63039290</v>
      </c>
      <c r="T4031" s="112" t="s">
        <v>6755</v>
      </c>
      <c r="U4031" s="112" t="s">
        <v>6755</v>
      </c>
      <c r="V4031" s="130" t="s">
        <v>33</v>
      </c>
      <c r="W4031" s="130" t="s">
        <v>35</v>
      </c>
      <c r="X4031" s="130" t="s">
        <v>1739</v>
      </c>
      <c r="Y4031" s="112" t="s">
        <v>410</v>
      </c>
      <c r="Z4031" s="118" t="s">
        <v>46359</v>
      </c>
      <c r="AA4031" s="112" t="s">
        <v>35</v>
      </c>
      <c r="AB4031" s="112" t="s">
        <v>1739</v>
      </c>
      <c r="AC4031" s="112" t="s">
        <v>6755</v>
      </c>
      <c r="AD4031" s="112" t="s">
        <v>18532</v>
      </c>
      <c r="AE4031" s="112"/>
      <c r="AF4031" s="112"/>
      <c r="AG4031" s="112">
        <v>2</v>
      </c>
      <c r="AH4031" s="112"/>
    </row>
    <row r="4032" spans="1:34" x14ac:dyDescent="0.25">
      <c r="A4032" s="112" t="s">
        <v>7481</v>
      </c>
      <c r="B4032" s="112" t="s">
        <v>15730</v>
      </c>
      <c r="C4032" s="130" t="s">
        <v>63588</v>
      </c>
      <c r="D4032" s="112" t="s">
        <v>1757</v>
      </c>
      <c r="E4032" s="112" t="s">
        <v>31</v>
      </c>
      <c r="F4032" s="112" t="s">
        <v>23384</v>
      </c>
      <c r="G4032" s="112" t="s">
        <v>6754</v>
      </c>
      <c r="H4032" s="112"/>
      <c r="I4032" s="155" t="s">
        <v>41684</v>
      </c>
      <c r="J4032" s="112" t="s">
        <v>41685</v>
      </c>
      <c r="K4032" s="112" t="s">
        <v>410</v>
      </c>
      <c r="L4032" s="112" t="str">
        <f t="shared" si="132"/>
        <v>V25</v>
      </c>
      <c r="M4032" s="112" t="s">
        <v>7528</v>
      </c>
      <c r="N4032" s="113">
        <v>30900</v>
      </c>
      <c r="O4032" s="112" t="s">
        <v>7487</v>
      </c>
      <c r="P4032" s="113">
        <f t="shared" si="131"/>
        <v>39243</v>
      </c>
      <c r="Q4032" s="112" t="s">
        <v>7487</v>
      </c>
      <c r="R4032" s="114">
        <v>0.27</v>
      </c>
      <c r="S4032" s="130">
        <v>63039290</v>
      </c>
      <c r="T4032" s="112" t="s">
        <v>6755</v>
      </c>
      <c r="U4032" s="112" t="s">
        <v>6755</v>
      </c>
      <c r="V4032" s="130" t="s">
        <v>33</v>
      </c>
      <c r="W4032" s="130" t="s">
        <v>35</v>
      </c>
      <c r="X4032" s="130" t="s">
        <v>1739</v>
      </c>
      <c r="Y4032" s="112" t="s">
        <v>410</v>
      </c>
      <c r="Z4032" s="118" t="s">
        <v>46360</v>
      </c>
      <c r="AA4032" s="112" t="s">
        <v>35</v>
      </c>
      <c r="AB4032" s="112" t="s">
        <v>1739</v>
      </c>
      <c r="AC4032" s="112" t="s">
        <v>6755</v>
      </c>
      <c r="AD4032" s="112" t="s">
        <v>18535</v>
      </c>
      <c r="AE4032" s="112"/>
      <c r="AF4032" s="112"/>
      <c r="AG4032" s="112">
        <v>2</v>
      </c>
      <c r="AH4032" s="112"/>
    </row>
    <row r="4033" spans="1:34" x14ac:dyDescent="0.25">
      <c r="A4033" s="112" t="s">
        <v>7481</v>
      </c>
      <c r="B4033" s="112" t="s">
        <v>15730</v>
      </c>
      <c r="C4033" s="130" t="s">
        <v>63588</v>
      </c>
      <c r="D4033" s="112" t="s">
        <v>1757</v>
      </c>
      <c r="E4033" s="112" t="s">
        <v>31</v>
      </c>
      <c r="F4033" s="112" t="s">
        <v>23386</v>
      </c>
      <c r="G4033" s="112" t="s">
        <v>6754</v>
      </c>
      <c r="H4033" s="112"/>
      <c r="I4033" s="155" t="s">
        <v>41686</v>
      </c>
      <c r="J4033" s="112" t="s">
        <v>41687</v>
      </c>
      <c r="K4033" s="112" t="s">
        <v>410</v>
      </c>
      <c r="L4033" s="112" t="str">
        <f t="shared" si="132"/>
        <v>V26</v>
      </c>
      <c r="M4033" s="112" t="s">
        <v>7532</v>
      </c>
      <c r="N4033" s="113">
        <v>30900</v>
      </c>
      <c r="O4033" s="112" t="s">
        <v>7487</v>
      </c>
      <c r="P4033" s="113">
        <f t="shared" si="131"/>
        <v>39243</v>
      </c>
      <c r="Q4033" s="112" t="s">
        <v>7487</v>
      </c>
      <c r="R4033" s="114">
        <v>0.27</v>
      </c>
      <c r="S4033" s="130">
        <v>63039290</v>
      </c>
      <c r="T4033" s="112" t="s">
        <v>6755</v>
      </c>
      <c r="U4033" s="112" t="s">
        <v>6755</v>
      </c>
      <c r="V4033" s="130" t="s">
        <v>33</v>
      </c>
      <c r="W4033" s="130" t="s">
        <v>35</v>
      </c>
      <c r="X4033" s="130" t="s">
        <v>1739</v>
      </c>
      <c r="Y4033" s="112" t="s">
        <v>410</v>
      </c>
      <c r="Z4033" s="118" t="s">
        <v>46361</v>
      </c>
      <c r="AA4033" s="112" t="s">
        <v>35</v>
      </c>
      <c r="AB4033" s="112" t="s">
        <v>1739</v>
      </c>
      <c r="AC4033" s="112" t="s">
        <v>6755</v>
      </c>
      <c r="AD4033" s="112" t="s">
        <v>18538</v>
      </c>
      <c r="AE4033" s="112"/>
      <c r="AF4033" s="112"/>
      <c r="AG4033" s="112">
        <v>2</v>
      </c>
      <c r="AH4033" s="112"/>
    </row>
    <row r="4034" spans="1:34" x14ac:dyDescent="0.25">
      <c r="A4034" s="112" t="s">
        <v>7481</v>
      </c>
      <c r="B4034" s="112" t="s">
        <v>15730</v>
      </c>
      <c r="C4034" s="130" t="s">
        <v>63588</v>
      </c>
      <c r="D4034" s="112" t="s">
        <v>1757</v>
      </c>
      <c r="E4034" s="112" t="s">
        <v>31</v>
      </c>
      <c r="F4034" s="112" t="s">
        <v>23388</v>
      </c>
      <c r="G4034" s="112" t="s">
        <v>6754</v>
      </c>
      <c r="H4034" s="112"/>
      <c r="I4034" s="155" t="s">
        <v>41688</v>
      </c>
      <c r="J4034" s="112" t="s">
        <v>41689</v>
      </c>
      <c r="K4034" s="112" t="s">
        <v>410</v>
      </c>
      <c r="L4034" s="112" t="str">
        <f t="shared" si="132"/>
        <v>V27</v>
      </c>
      <c r="M4034" s="112" t="s">
        <v>7536</v>
      </c>
      <c r="N4034" s="113">
        <v>30900</v>
      </c>
      <c r="O4034" s="112" t="s">
        <v>7487</v>
      </c>
      <c r="P4034" s="113">
        <f t="shared" si="131"/>
        <v>39243</v>
      </c>
      <c r="Q4034" s="112" t="s">
        <v>7487</v>
      </c>
      <c r="R4034" s="114">
        <v>0.27</v>
      </c>
      <c r="S4034" s="130">
        <v>63039290</v>
      </c>
      <c r="T4034" s="112" t="s">
        <v>6755</v>
      </c>
      <c r="U4034" s="112" t="s">
        <v>6755</v>
      </c>
      <c r="V4034" s="130" t="s">
        <v>33</v>
      </c>
      <c r="W4034" s="130" t="s">
        <v>35</v>
      </c>
      <c r="X4034" s="130" t="s">
        <v>1739</v>
      </c>
      <c r="Y4034" s="112" t="s">
        <v>410</v>
      </c>
      <c r="Z4034" s="118" t="s">
        <v>46362</v>
      </c>
      <c r="AA4034" s="112" t="s">
        <v>35</v>
      </c>
      <c r="AB4034" s="112" t="s">
        <v>1739</v>
      </c>
      <c r="AC4034" s="112" t="s">
        <v>6755</v>
      </c>
      <c r="AD4034" s="112" t="s">
        <v>18541</v>
      </c>
      <c r="AE4034" s="112"/>
      <c r="AF4034" s="112"/>
      <c r="AG4034" s="112">
        <v>2</v>
      </c>
      <c r="AH4034" s="112"/>
    </row>
    <row r="4035" spans="1:34" x14ac:dyDescent="0.25">
      <c r="A4035" s="112" t="s">
        <v>7481</v>
      </c>
      <c r="B4035" s="112" t="s">
        <v>15730</v>
      </c>
      <c r="C4035" s="130" t="s">
        <v>63588</v>
      </c>
      <c r="D4035" s="112" t="s">
        <v>1757</v>
      </c>
      <c r="E4035" s="112" t="s">
        <v>31</v>
      </c>
      <c r="F4035" s="112" t="s">
        <v>23390</v>
      </c>
      <c r="G4035" s="112" t="s">
        <v>6754</v>
      </c>
      <c r="H4035" s="112"/>
      <c r="I4035" s="155" t="s">
        <v>41690</v>
      </c>
      <c r="J4035" s="112" t="s">
        <v>41691</v>
      </c>
      <c r="K4035" s="112" t="s">
        <v>410</v>
      </c>
      <c r="L4035" s="112" t="str">
        <f t="shared" si="132"/>
        <v>V28</v>
      </c>
      <c r="M4035" s="112" t="s">
        <v>7540</v>
      </c>
      <c r="N4035" s="113">
        <v>30900</v>
      </c>
      <c r="O4035" s="112" t="s">
        <v>7487</v>
      </c>
      <c r="P4035" s="113">
        <f t="shared" si="131"/>
        <v>39243</v>
      </c>
      <c r="Q4035" s="112" t="s">
        <v>7487</v>
      </c>
      <c r="R4035" s="114">
        <v>0.27</v>
      </c>
      <c r="S4035" s="130">
        <v>63039290</v>
      </c>
      <c r="T4035" s="112" t="s">
        <v>6755</v>
      </c>
      <c r="U4035" s="112" t="s">
        <v>6755</v>
      </c>
      <c r="V4035" s="130" t="s">
        <v>33</v>
      </c>
      <c r="W4035" s="130" t="s">
        <v>35</v>
      </c>
      <c r="X4035" s="130" t="s">
        <v>1739</v>
      </c>
      <c r="Y4035" s="112" t="s">
        <v>410</v>
      </c>
      <c r="Z4035" s="118" t="s">
        <v>46363</v>
      </c>
      <c r="AA4035" s="112" t="s">
        <v>35</v>
      </c>
      <c r="AB4035" s="112" t="s">
        <v>1739</v>
      </c>
      <c r="AC4035" s="112" t="s">
        <v>6755</v>
      </c>
      <c r="AD4035" s="112" t="s">
        <v>18544</v>
      </c>
      <c r="AE4035" s="112"/>
      <c r="AF4035" s="112"/>
      <c r="AG4035" s="112">
        <v>2</v>
      </c>
      <c r="AH4035" s="112"/>
    </row>
    <row r="4036" spans="1:34" x14ac:dyDescent="0.25">
      <c r="A4036" s="112" t="s">
        <v>7481</v>
      </c>
      <c r="B4036" s="112" t="s">
        <v>15730</v>
      </c>
      <c r="C4036" s="130" t="s">
        <v>63588</v>
      </c>
      <c r="D4036" s="112" t="s">
        <v>1757</v>
      </c>
      <c r="E4036" s="112" t="s">
        <v>31</v>
      </c>
      <c r="F4036" s="112" t="s">
        <v>23392</v>
      </c>
      <c r="G4036" s="112" t="s">
        <v>6754</v>
      </c>
      <c r="H4036" s="112"/>
      <c r="I4036" s="155" t="s">
        <v>41692</v>
      </c>
      <c r="J4036" s="112" t="s">
        <v>41693</v>
      </c>
      <c r="K4036" s="112" t="s">
        <v>410</v>
      </c>
      <c r="L4036" s="112" t="str">
        <f t="shared" si="132"/>
        <v>V29</v>
      </c>
      <c r="M4036" s="112" t="s">
        <v>7544</v>
      </c>
      <c r="N4036" s="113">
        <v>30900</v>
      </c>
      <c r="O4036" s="112" t="s">
        <v>7487</v>
      </c>
      <c r="P4036" s="113">
        <f t="shared" si="131"/>
        <v>39243</v>
      </c>
      <c r="Q4036" s="112" t="s">
        <v>7487</v>
      </c>
      <c r="R4036" s="114">
        <v>0.27</v>
      </c>
      <c r="S4036" s="130">
        <v>63039290</v>
      </c>
      <c r="T4036" s="112" t="s">
        <v>6755</v>
      </c>
      <c r="U4036" s="112" t="s">
        <v>6755</v>
      </c>
      <c r="V4036" s="130" t="s">
        <v>33</v>
      </c>
      <c r="W4036" s="130" t="s">
        <v>35</v>
      </c>
      <c r="X4036" s="130" t="s">
        <v>1739</v>
      </c>
      <c r="Y4036" s="112" t="s">
        <v>410</v>
      </c>
      <c r="Z4036" s="118" t="s">
        <v>46364</v>
      </c>
      <c r="AA4036" s="112" t="s">
        <v>35</v>
      </c>
      <c r="AB4036" s="112" t="s">
        <v>1739</v>
      </c>
      <c r="AC4036" s="112" t="s">
        <v>6755</v>
      </c>
      <c r="AD4036" s="112" t="s">
        <v>18547</v>
      </c>
      <c r="AE4036" s="112"/>
      <c r="AF4036" s="112"/>
      <c r="AG4036" s="112">
        <v>2</v>
      </c>
      <c r="AH4036" s="112"/>
    </row>
    <row r="4037" spans="1:34" x14ac:dyDescent="0.25">
      <c r="A4037" s="112" t="s">
        <v>7481</v>
      </c>
      <c r="B4037" s="112" t="s">
        <v>15730</v>
      </c>
      <c r="C4037" s="130" t="s">
        <v>63588</v>
      </c>
      <c r="D4037" s="112" t="s">
        <v>1757</v>
      </c>
      <c r="E4037" s="112" t="s">
        <v>31</v>
      </c>
      <c r="F4037" s="112" t="s">
        <v>23394</v>
      </c>
      <c r="G4037" s="112" t="s">
        <v>6754</v>
      </c>
      <c r="H4037" s="112"/>
      <c r="I4037" s="155" t="s">
        <v>41694</v>
      </c>
      <c r="J4037" s="112" t="s">
        <v>41695</v>
      </c>
      <c r="K4037" s="112" t="s">
        <v>410</v>
      </c>
      <c r="L4037" s="112" t="str">
        <f t="shared" si="132"/>
        <v>V30</v>
      </c>
      <c r="M4037" s="112" t="s">
        <v>7548</v>
      </c>
      <c r="N4037" s="113">
        <v>30900</v>
      </c>
      <c r="O4037" s="112" t="s">
        <v>7487</v>
      </c>
      <c r="P4037" s="113">
        <f t="shared" si="131"/>
        <v>39243</v>
      </c>
      <c r="Q4037" s="112" t="s">
        <v>7487</v>
      </c>
      <c r="R4037" s="114">
        <v>0.27</v>
      </c>
      <c r="S4037" s="130">
        <v>63039290</v>
      </c>
      <c r="T4037" s="112" t="s">
        <v>6755</v>
      </c>
      <c r="U4037" s="112" t="s">
        <v>6755</v>
      </c>
      <c r="V4037" s="130" t="s">
        <v>33</v>
      </c>
      <c r="W4037" s="130" t="s">
        <v>35</v>
      </c>
      <c r="X4037" s="130" t="s">
        <v>1739</v>
      </c>
      <c r="Y4037" s="112" t="s">
        <v>410</v>
      </c>
      <c r="Z4037" s="118" t="s">
        <v>46365</v>
      </c>
      <c r="AA4037" s="112" t="s">
        <v>35</v>
      </c>
      <c r="AB4037" s="112" t="s">
        <v>1739</v>
      </c>
      <c r="AC4037" s="112" t="s">
        <v>6755</v>
      </c>
      <c r="AD4037" s="112" t="s">
        <v>18550</v>
      </c>
      <c r="AE4037" s="112"/>
      <c r="AF4037" s="112"/>
      <c r="AG4037" s="112">
        <v>2</v>
      </c>
      <c r="AH4037" s="112"/>
    </row>
    <row r="4038" spans="1:34" x14ac:dyDescent="0.25">
      <c r="A4038" s="112" t="s">
        <v>7481</v>
      </c>
      <c r="B4038" s="112" t="s">
        <v>15730</v>
      </c>
      <c r="C4038" s="130" t="s">
        <v>63588</v>
      </c>
      <c r="D4038" s="112" t="s">
        <v>1757</v>
      </c>
      <c r="E4038" s="112" t="s">
        <v>31</v>
      </c>
      <c r="F4038" s="112" t="s">
        <v>23396</v>
      </c>
      <c r="G4038" s="112" t="s">
        <v>6754</v>
      </c>
      <c r="H4038" s="112"/>
      <c r="I4038" s="155" t="s">
        <v>41696</v>
      </c>
      <c r="J4038" s="112" t="s">
        <v>41697</v>
      </c>
      <c r="K4038" s="112" t="s">
        <v>410</v>
      </c>
      <c r="L4038" s="112" t="str">
        <f t="shared" si="132"/>
        <v>V31</v>
      </c>
      <c r="M4038" s="112" t="s">
        <v>7552</v>
      </c>
      <c r="N4038" s="113">
        <v>30900</v>
      </c>
      <c r="O4038" s="112" t="s">
        <v>7487</v>
      </c>
      <c r="P4038" s="113">
        <f t="shared" si="131"/>
        <v>39243</v>
      </c>
      <c r="Q4038" s="112" t="s">
        <v>7487</v>
      </c>
      <c r="R4038" s="114">
        <v>0.27</v>
      </c>
      <c r="S4038" s="130">
        <v>63039290</v>
      </c>
      <c r="T4038" s="112" t="s">
        <v>6755</v>
      </c>
      <c r="U4038" s="112" t="s">
        <v>6755</v>
      </c>
      <c r="V4038" s="130" t="s">
        <v>33</v>
      </c>
      <c r="W4038" s="130" t="s">
        <v>35</v>
      </c>
      <c r="X4038" s="130" t="s">
        <v>1739</v>
      </c>
      <c r="Y4038" s="112" t="s">
        <v>410</v>
      </c>
      <c r="Z4038" s="118" t="s">
        <v>46366</v>
      </c>
      <c r="AA4038" s="112" t="s">
        <v>35</v>
      </c>
      <c r="AB4038" s="112" t="s">
        <v>1739</v>
      </c>
      <c r="AC4038" s="112" t="s">
        <v>6755</v>
      </c>
      <c r="AD4038" s="112" t="s">
        <v>18553</v>
      </c>
      <c r="AE4038" s="112"/>
      <c r="AF4038" s="112"/>
      <c r="AG4038" s="112">
        <v>2</v>
      </c>
      <c r="AH4038" s="112"/>
    </row>
    <row r="4039" spans="1:34" x14ac:dyDescent="0.25">
      <c r="A4039" s="112" t="s">
        <v>7481</v>
      </c>
      <c r="B4039" s="112" t="s">
        <v>15730</v>
      </c>
      <c r="C4039" s="130" t="s">
        <v>63588</v>
      </c>
      <c r="D4039" s="112" t="s">
        <v>1757</v>
      </c>
      <c r="E4039" s="112" t="s">
        <v>31</v>
      </c>
      <c r="F4039" s="112" t="s">
        <v>23398</v>
      </c>
      <c r="G4039" s="112" t="s">
        <v>6754</v>
      </c>
      <c r="H4039" s="112"/>
      <c r="I4039" s="155" t="s">
        <v>41698</v>
      </c>
      <c r="J4039" s="112" t="s">
        <v>41699</v>
      </c>
      <c r="K4039" s="112" t="s">
        <v>410</v>
      </c>
      <c r="L4039" s="112" t="str">
        <f t="shared" si="132"/>
        <v>V32</v>
      </c>
      <c r="M4039" s="112" t="s">
        <v>7556</v>
      </c>
      <c r="N4039" s="113">
        <v>30900</v>
      </c>
      <c r="O4039" s="112" t="s">
        <v>7487</v>
      </c>
      <c r="P4039" s="113">
        <f t="shared" si="131"/>
        <v>39243</v>
      </c>
      <c r="Q4039" s="112" t="s">
        <v>7487</v>
      </c>
      <c r="R4039" s="114">
        <v>0.27</v>
      </c>
      <c r="S4039" s="130">
        <v>63039290</v>
      </c>
      <c r="T4039" s="112" t="s">
        <v>6755</v>
      </c>
      <c r="U4039" s="112" t="s">
        <v>6755</v>
      </c>
      <c r="V4039" s="130" t="s">
        <v>33</v>
      </c>
      <c r="W4039" s="130" t="s">
        <v>35</v>
      </c>
      <c r="X4039" s="130" t="s">
        <v>1739</v>
      </c>
      <c r="Y4039" s="112" t="s">
        <v>410</v>
      </c>
      <c r="Z4039" s="118" t="s">
        <v>46367</v>
      </c>
      <c r="AA4039" s="112" t="s">
        <v>35</v>
      </c>
      <c r="AB4039" s="112" t="s">
        <v>1739</v>
      </c>
      <c r="AC4039" s="112" t="s">
        <v>6755</v>
      </c>
      <c r="AD4039" s="112" t="s">
        <v>18556</v>
      </c>
      <c r="AE4039" s="112"/>
      <c r="AF4039" s="112"/>
      <c r="AG4039" s="112">
        <v>2</v>
      </c>
      <c r="AH4039" s="112"/>
    </row>
    <row r="4040" spans="1:34" x14ac:dyDescent="0.25">
      <c r="A4040" s="112" t="s">
        <v>7481</v>
      </c>
      <c r="B4040" s="112" t="s">
        <v>15730</v>
      </c>
      <c r="C4040" s="130" t="s">
        <v>63588</v>
      </c>
      <c r="D4040" s="112" t="s">
        <v>1757</v>
      </c>
      <c r="E4040" s="112" t="s">
        <v>31</v>
      </c>
      <c r="F4040" s="112" t="s">
        <v>23400</v>
      </c>
      <c r="G4040" s="112" t="s">
        <v>6754</v>
      </c>
      <c r="H4040" s="112"/>
      <c r="I4040" s="155" t="s">
        <v>41700</v>
      </c>
      <c r="J4040" s="112" t="s">
        <v>41701</v>
      </c>
      <c r="K4040" s="112" t="s">
        <v>410</v>
      </c>
      <c r="L4040" s="112" t="str">
        <f t="shared" si="132"/>
        <v>V51</v>
      </c>
      <c r="M4040" s="112" t="s">
        <v>15807</v>
      </c>
      <c r="N4040" s="113">
        <v>30900</v>
      </c>
      <c r="O4040" s="112" t="s">
        <v>7487</v>
      </c>
      <c r="P4040" s="113">
        <f t="shared" si="131"/>
        <v>39243</v>
      </c>
      <c r="Q4040" s="112" t="s">
        <v>7487</v>
      </c>
      <c r="R4040" s="114">
        <v>0.27</v>
      </c>
      <c r="S4040" s="130">
        <v>63039290</v>
      </c>
      <c r="T4040" s="112" t="s">
        <v>6755</v>
      </c>
      <c r="U4040" s="112" t="s">
        <v>6755</v>
      </c>
      <c r="V4040" s="130" t="s">
        <v>33</v>
      </c>
      <c r="W4040" s="130" t="s">
        <v>35</v>
      </c>
      <c r="X4040" s="130" t="s">
        <v>1739</v>
      </c>
      <c r="Y4040" s="112" t="s">
        <v>410</v>
      </c>
      <c r="Z4040" s="118" t="s">
        <v>46368</v>
      </c>
      <c r="AA4040" s="112" t="s">
        <v>35</v>
      </c>
      <c r="AB4040" s="112" t="s">
        <v>1739</v>
      </c>
      <c r="AC4040" s="112" t="s">
        <v>6755</v>
      </c>
      <c r="AD4040" s="112" t="s">
        <v>18559</v>
      </c>
      <c r="AE4040" s="112"/>
      <c r="AF4040" s="112"/>
      <c r="AG4040" s="112">
        <v>2</v>
      </c>
      <c r="AH4040" s="112"/>
    </row>
    <row r="4041" spans="1:34" x14ac:dyDescent="0.25">
      <c r="A4041" s="112" t="s">
        <v>7481</v>
      </c>
      <c r="B4041" s="112" t="s">
        <v>15730</v>
      </c>
      <c r="C4041" s="130" t="s">
        <v>63588</v>
      </c>
      <c r="D4041" s="112" t="s">
        <v>1757</v>
      </c>
      <c r="E4041" s="112" t="s">
        <v>31</v>
      </c>
      <c r="F4041" s="112" t="s">
        <v>23402</v>
      </c>
      <c r="G4041" s="112" t="s">
        <v>6754</v>
      </c>
      <c r="H4041" s="112"/>
      <c r="I4041" s="155" t="s">
        <v>41702</v>
      </c>
      <c r="J4041" s="112" t="s">
        <v>41703</v>
      </c>
      <c r="K4041" s="112" t="s">
        <v>410</v>
      </c>
      <c r="L4041" s="112" t="str">
        <f t="shared" si="132"/>
        <v>V52</v>
      </c>
      <c r="M4041" s="112" t="s">
        <v>7562</v>
      </c>
      <c r="N4041" s="113">
        <v>30900</v>
      </c>
      <c r="O4041" s="112" t="s">
        <v>7487</v>
      </c>
      <c r="P4041" s="113">
        <f t="shared" si="131"/>
        <v>39243</v>
      </c>
      <c r="Q4041" s="112" t="s">
        <v>7487</v>
      </c>
      <c r="R4041" s="114">
        <v>0.27</v>
      </c>
      <c r="S4041" s="130">
        <v>63039290</v>
      </c>
      <c r="T4041" s="112" t="s">
        <v>6755</v>
      </c>
      <c r="U4041" s="112" t="s">
        <v>6755</v>
      </c>
      <c r="V4041" s="130" t="s">
        <v>33</v>
      </c>
      <c r="W4041" s="130" t="s">
        <v>35</v>
      </c>
      <c r="X4041" s="130" t="s">
        <v>1739</v>
      </c>
      <c r="Y4041" s="112" t="s">
        <v>410</v>
      </c>
      <c r="Z4041" s="118" t="s">
        <v>46369</v>
      </c>
      <c r="AA4041" s="112" t="s">
        <v>35</v>
      </c>
      <c r="AB4041" s="112" t="s">
        <v>1739</v>
      </c>
      <c r="AC4041" s="112" t="s">
        <v>6755</v>
      </c>
      <c r="AD4041" s="112" t="s">
        <v>18562</v>
      </c>
      <c r="AE4041" s="112"/>
      <c r="AF4041" s="112"/>
      <c r="AG4041" s="112">
        <v>2</v>
      </c>
      <c r="AH4041" s="112"/>
    </row>
    <row r="4042" spans="1:34" x14ac:dyDescent="0.25">
      <c r="A4042" s="112" t="s">
        <v>7481</v>
      </c>
      <c r="B4042" s="112" t="s">
        <v>15730</v>
      </c>
      <c r="C4042" s="130" t="s">
        <v>63588</v>
      </c>
      <c r="D4042" s="112" t="s">
        <v>1757</v>
      </c>
      <c r="E4042" s="112" t="s">
        <v>31</v>
      </c>
      <c r="F4042" s="112" t="s">
        <v>23404</v>
      </c>
      <c r="G4042" s="112" t="s">
        <v>6754</v>
      </c>
      <c r="H4042" s="112"/>
      <c r="I4042" s="155" t="s">
        <v>41704</v>
      </c>
      <c r="J4042" s="112" t="s">
        <v>41705</v>
      </c>
      <c r="K4042" s="112" t="s">
        <v>410</v>
      </c>
      <c r="L4042" s="112" t="str">
        <f t="shared" si="132"/>
        <v>V53</v>
      </c>
      <c r="M4042" s="112" t="s">
        <v>15816</v>
      </c>
      <c r="N4042" s="113">
        <v>30900</v>
      </c>
      <c r="O4042" s="112" t="s">
        <v>7487</v>
      </c>
      <c r="P4042" s="113">
        <f t="shared" si="131"/>
        <v>39243</v>
      </c>
      <c r="Q4042" s="112" t="s">
        <v>7487</v>
      </c>
      <c r="R4042" s="114">
        <v>0.27</v>
      </c>
      <c r="S4042" s="130">
        <v>63039290</v>
      </c>
      <c r="T4042" s="112" t="s">
        <v>6755</v>
      </c>
      <c r="U4042" s="112" t="s">
        <v>6755</v>
      </c>
      <c r="V4042" s="130" t="s">
        <v>33</v>
      </c>
      <c r="W4042" s="130" t="s">
        <v>35</v>
      </c>
      <c r="X4042" s="130" t="s">
        <v>1739</v>
      </c>
      <c r="Y4042" s="112" t="s">
        <v>410</v>
      </c>
      <c r="Z4042" s="118" t="s">
        <v>46370</v>
      </c>
      <c r="AA4042" s="112" t="s">
        <v>35</v>
      </c>
      <c r="AB4042" s="112" t="s">
        <v>1739</v>
      </c>
      <c r="AC4042" s="112" t="s">
        <v>6755</v>
      </c>
      <c r="AD4042" s="112" t="s">
        <v>18565</v>
      </c>
      <c r="AE4042" s="112"/>
      <c r="AF4042" s="112"/>
      <c r="AG4042" s="112">
        <v>2</v>
      </c>
      <c r="AH4042" s="112"/>
    </row>
    <row r="4043" spans="1:34" x14ac:dyDescent="0.25">
      <c r="A4043" s="112" t="s">
        <v>7481</v>
      </c>
      <c r="B4043" s="112" t="s">
        <v>15730</v>
      </c>
      <c r="C4043" s="130" t="s">
        <v>63588</v>
      </c>
      <c r="D4043" s="112" t="s">
        <v>1757</v>
      </c>
      <c r="E4043" s="112" t="s">
        <v>31</v>
      </c>
      <c r="F4043" s="112" t="s">
        <v>23406</v>
      </c>
      <c r="G4043" s="112" t="s">
        <v>6754</v>
      </c>
      <c r="H4043" s="112"/>
      <c r="I4043" s="155" t="s">
        <v>41706</v>
      </c>
      <c r="J4043" s="112" t="s">
        <v>41707</v>
      </c>
      <c r="K4043" s="112" t="s">
        <v>410</v>
      </c>
      <c r="L4043" s="112" t="str">
        <f t="shared" si="132"/>
        <v>V54</v>
      </c>
      <c r="M4043" s="112" t="s">
        <v>15821</v>
      </c>
      <c r="N4043" s="113">
        <v>30900</v>
      </c>
      <c r="O4043" s="112" t="s">
        <v>7487</v>
      </c>
      <c r="P4043" s="113">
        <f t="shared" si="131"/>
        <v>39243</v>
      </c>
      <c r="Q4043" s="112" t="s">
        <v>7487</v>
      </c>
      <c r="R4043" s="114">
        <v>0.27</v>
      </c>
      <c r="S4043" s="130">
        <v>63039290</v>
      </c>
      <c r="T4043" s="112" t="s">
        <v>6755</v>
      </c>
      <c r="U4043" s="112" t="s">
        <v>6755</v>
      </c>
      <c r="V4043" s="130" t="s">
        <v>33</v>
      </c>
      <c r="W4043" s="130" t="s">
        <v>35</v>
      </c>
      <c r="X4043" s="130" t="s">
        <v>1739</v>
      </c>
      <c r="Y4043" s="112" t="s">
        <v>410</v>
      </c>
      <c r="Z4043" s="118" t="s">
        <v>46371</v>
      </c>
      <c r="AA4043" s="112" t="s">
        <v>35</v>
      </c>
      <c r="AB4043" s="112" t="s">
        <v>1739</v>
      </c>
      <c r="AC4043" s="112" t="s">
        <v>6755</v>
      </c>
      <c r="AD4043" s="112" t="s">
        <v>18568</v>
      </c>
      <c r="AE4043" s="112"/>
      <c r="AF4043" s="112"/>
      <c r="AG4043" s="112">
        <v>2</v>
      </c>
      <c r="AH4043" s="112"/>
    </row>
    <row r="4044" spans="1:34" x14ac:dyDescent="0.25">
      <c r="A4044" s="112" t="s">
        <v>7481</v>
      </c>
      <c r="B4044" s="112" t="s">
        <v>15730</v>
      </c>
      <c r="C4044" s="130" t="s">
        <v>63588</v>
      </c>
      <c r="D4044" s="112" t="s">
        <v>1757</v>
      </c>
      <c r="E4044" s="112" t="s">
        <v>31</v>
      </c>
      <c r="F4044" s="112" t="s">
        <v>23408</v>
      </c>
      <c r="G4044" s="112" t="s">
        <v>6754</v>
      </c>
      <c r="H4044" s="112"/>
      <c r="I4044" s="155" t="s">
        <v>41708</v>
      </c>
      <c r="J4044" s="112" t="s">
        <v>41709</v>
      </c>
      <c r="K4044" s="112" t="s">
        <v>410</v>
      </c>
      <c r="L4044" s="112" t="str">
        <f t="shared" si="132"/>
        <v>V55</v>
      </c>
      <c r="M4044" s="112" t="s">
        <v>15826</v>
      </c>
      <c r="N4044" s="113">
        <v>30900</v>
      </c>
      <c r="O4044" s="112" t="s">
        <v>7487</v>
      </c>
      <c r="P4044" s="113">
        <f t="shared" si="131"/>
        <v>39243</v>
      </c>
      <c r="Q4044" s="112" t="s">
        <v>7487</v>
      </c>
      <c r="R4044" s="114">
        <v>0.27</v>
      </c>
      <c r="S4044" s="130">
        <v>63039290</v>
      </c>
      <c r="T4044" s="112" t="s">
        <v>6755</v>
      </c>
      <c r="U4044" s="112" t="s">
        <v>6755</v>
      </c>
      <c r="V4044" s="130" t="s">
        <v>33</v>
      </c>
      <c r="W4044" s="130" t="s">
        <v>35</v>
      </c>
      <c r="X4044" s="130" t="s">
        <v>1739</v>
      </c>
      <c r="Y4044" s="112" t="s">
        <v>410</v>
      </c>
      <c r="Z4044" s="118" t="s">
        <v>46372</v>
      </c>
      <c r="AA4044" s="112" t="s">
        <v>35</v>
      </c>
      <c r="AB4044" s="112" t="s">
        <v>1739</v>
      </c>
      <c r="AC4044" s="112" t="s">
        <v>6755</v>
      </c>
      <c r="AD4044" s="112" t="s">
        <v>18571</v>
      </c>
      <c r="AE4044" s="112"/>
      <c r="AF4044" s="112"/>
      <c r="AG4044" s="112">
        <v>2</v>
      </c>
      <c r="AH4044" s="112"/>
    </row>
    <row r="4045" spans="1:34" x14ac:dyDescent="0.25">
      <c r="A4045" s="112" t="s">
        <v>7481</v>
      </c>
      <c r="B4045" s="112" t="s">
        <v>15730</v>
      </c>
      <c r="C4045" s="130" t="s">
        <v>63588</v>
      </c>
      <c r="D4045" s="112" t="s">
        <v>1757</v>
      </c>
      <c r="E4045" s="112" t="s">
        <v>31</v>
      </c>
      <c r="F4045" s="112" t="s">
        <v>23410</v>
      </c>
      <c r="G4045" s="112" t="s">
        <v>6754</v>
      </c>
      <c r="H4045" s="112"/>
      <c r="I4045" s="155" t="s">
        <v>41710</v>
      </c>
      <c r="J4045" s="112" t="s">
        <v>41711</v>
      </c>
      <c r="K4045" s="112" t="s">
        <v>410</v>
      </c>
      <c r="L4045" s="112" t="str">
        <f t="shared" si="132"/>
        <v>V56</v>
      </c>
      <c r="M4045" s="112" t="s">
        <v>15831</v>
      </c>
      <c r="N4045" s="113">
        <v>30900</v>
      </c>
      <c r="O4045" s="112" t="s">
        <v>7487</v>
      </c>
      <c r="P4045" s="113">
        <f t="shared" si="131"/>
        <v>39243</v>
      </c>
      <c r="Q4045" s="112" t="s">
        <v>7487</v>
      </c>
      <c r="R4045" s="114">
        <v>0.27</v>
      </c>
      <c r="S4045" s="130">
        <v>63039290</v>
      </c>
      <c r="T4045" s="112" t="s">
        <v>6755</v>
      </c>
      <c r="U4045" s="112" t="s">
        <v>6755</v>
      </c>
      <c r="V4045" s="130" t="s">
        <v>33</v>
      </c>
      <c r="W4045" s="130" t="s">
        <v>35</v>
      </c>
      <c r="X4045" s="130" t="s">
        <v>1739</v>
      </c>
      <c r="Y4045" s="112" t="s">
        <v>410</v>
      </c>
      <c r="Z4045" s="118" t="s">
        <v>46373</v>
      </c>
      <c r="AA4045" s="112" t="s">
        <v>35</v>
      </c>
      <c r="AB4045" s="112" t="s">
        <v>1739</v>
      </c>
      <c r="AC4045" s="112" t="s">
        <v>6755</v>
      </c>
      <c r="AD4045" s="112" t="s">
        <v>18574</v>
      </c>
      <c r="AE4045" s="112"/>
      <c r="AF4045" s="112"/>
      <c r="AG4045" s="112">
        <v>2</v>
      </c>
      <c r="AH4045" s="112"/>
    </row>
    <row r="4046" spans="1:34" x14ac:dyDescent="0.25">
      <c r="A4046" s="112" t="s">
        <v>7481</v>
      </c>
      <c r="B4046" s="112" t="s">
        <v>15730</v>
      </c>
      <c r="C4046" s="130" t="s">
        <v>63588</v>
      </c>
      <c r="D4046" s="112" t="s">
        <v>1757</v>
      </c>
      <c r="E4046" s="112" t="s">
        <v>31</v>
      </c>
      <c r="F4046" s="112" t="s">
        <v>23412</v>
      </c>
      <c r="G4046" s="112" t="s">
        <v>6754</v>
      </c>
      <c r="H4046" s="112"/>
      <c r="I4046" s="155" t="s">
        <v>41712</v>
      </c>
      <c r="J4046" s="112" t="s">
        <v>41713</v>
      </c>
      <c r="K4046" s="112" t="s">
        <v>410</v>
      </c>
      <c r="L4046" s="112" t="str">
        <f t="shared" si="132"/>
        <v>V57</v>
      </c>
      <c r="M4046" s="112" t="s">
        <v>15836</v>
      </c>
      <c r="N4046" s="113">
        <v>30900</v>
      </c>
      <c r="O4046" s="112" t="s">
        <v>7487</v>
      </c>
      <c r="P4046" s="113">
        <f t="shared" si="131"/>
        <v>39243</v>
      </c>
      <c r="Q4046" s="112" t="s">
        <v>7487</v>
      </c>
      <c r="R4046" s="114">
        <v>0.27</v>
      </c>
      <c r="S4046" s="130">
        <v>63039290</v>
      </c>
      <c r="T4046" s="112" t="s">
        <v>6755</v>
      </c>
      <c r="U4046" s="112" t="s">
        <v>6755</v>
      </c>
      <c r="V4046" s="130" t="s">
        <v>33</v>
      </c>
      <c r="W4046" s="130" t="s">
        <v>35</v>
      </c>
      <c r="X4046" s="130" t="s">
        <v>1739</v>
      </c>
      <c r="Y4046" s="112" t="s">
        <v>410</v>
      </c>
      <c r="Z4046" s="118" t="s">
        <v>46374</v>
      </c>
      <c r="AA4046" s="112" t="s">
        <v>35</v>
      </c>
      <c r="AB4046" s="112" t="s">
        <v>1739</v>
      </c>
      <c r="AC4046" s="112" t="s">
        <v>6755</v>
      </c>
      <c r="AD4046" s="112" t="s">
        <v>18577</v>
      </c>
      <c r="AE4046" s="112"/>
      <c r="AF4046" s="112"/>
      <c r="AG4046" s="112">
        <v>2</v>
      </c>
      <c r="AH4046" s="112"/>
    </row>
    <row r="4047" spans="1:34" x14ac:dyDescent="0.25">
      <c r="A4047" s="112" t="s">
        <v>7481</v>
      </c>
      <c r="B4047" s="112" t="s">
        <v>15730</v>
      </c>
      <c r="C4047" s="130" t="s">
        <v>63588</v>
      </c>
      <c r="D4047" s="112" t="s">
        <v>1757</v>
      </c>
      <c r="E4047" s="112" t="s">
        <v>31</v>
      </c>
      <c r="F4047" s="112" t="s">
        <v>23414</v>
      </c>
      <c r="G4047" s="112" t="s">
        <v>6754</v>
      </c>
      <c r="H4047" s="112"/>
      <c r="I4047" s="155" t="s">
        <v>41714</v>
      </c>
      <c r="J4047" s="112" t="s">
        <v>41715</v>
      </c>
      <c r="K4047" s="112" t="s">
        <v>410</v>
      </c>
      <c r="L4047" s="112" t="str">
        <f t="shared" si="132"/>
        <v>V58</v>
      </c>
      <c r="M4047" s="112" t="s">
        <v>15841</v>
      </c>
      <c r="N4047" s="113">
        <v>30900</v>
      </c>
      <c r="O4047" s="112" t="s">
        <v>7487</v>
      </c>
      <c r="P4047" s="113">
        <f t="shared" si="131"/>
        <v>39243</v>
      </c>
      <c r="Q4047" s="112" t="s">
        <v>7487</v>
      </c>
      <c r="R4047" s="114">
        <v>0.27</v>
      </c>
      <c r="S4047" s="130">
        <v>63039290</v>
      </c>
      <c r="T4047" s="112" t="s">
        <v>6755</v>
      </c>
      <c r="U4047" s="112" t="s">
        <v>6755</v>
      </c>
      <c r="V4047" s="130" t="s">
        <v>33</v>
      </c>
      <c r="W4047" s="130" t="s">
        <v>35</v>
      </c>
      <c r="X4047" s="130" t="s">
        <v>1739</v>
      </c>
      <c r="Y4047" s="112" t="s">
        <v>410</v>
      </c>
      <c r="Z4047" s="118" t="s">
        <v>46375</v>
      </c>
      <c r="AA4047" s="112" t="s">
        <v>35</v>
      </c>
      <c r="AB4047" s="112" t="s">
        <v>1739</v>
      </c>
      <c r="AC4047" s="112" t="s">
        <v>6755</v>
      </c>
      <c r="AD4047" s="112" t="s">
        <v>18580</v>
      </c>
      <c r="AE4047" s="112"/>
      <c r="AF4047" s="112"/>
      <c r="AG4047" s="112">
        <v>2</v>
      </c>
      <c r="AH4047" s="112"/>
    </row>
    <row r="4048" spans="1:34" x14ac:dyDescent="0.25">
      <c r="A4048" s="112" t="s">
        <v>7481</v>
      </c>
      <c r="B4048" s="112" t="s">
        <v>15730</v>
      </c>
      <c r="C4048" s="130" t="s">
        <v>63588</v>
      </c>
      <c r="D4048" s="112" t="s">
        <v>1757</v>
      </c>
      <c r="E4048" s="112" t="s">
        <v>31</v>
      </c>
      <c r="F4048" s="112" t="s">
        <v>23416</v>
      </c>
      <c r="G4048" s="112" t="s">
        <v>6754</v>
      </c>
      <c r="H4048" s="112"/>
      <c r="I4048" s="155" t="s">
        <v>41716</v>
      </c>
      <c r="J4048" s="112" t="s">
        <v>41717</v>
      </c>
      <c r="K4048" s="112" t="s">
        <v>410</v>
      </c>
      <c r="L4048" s="112" t="str">
        <f t="shared" si="132"/>
        <v>V59</v>
      </c>
      <c r="M4048" s="112" t="s">
        <v>15846</v>
      </c>
      <c r="N4048" s="113">
        <v>30900</v>
      </c>
      <c r="O4048" s="112" t="s">
        <v>7487</v>
      </c>
      <c r="P4048" s="113">
        <f t="shared" si="131"/>
        <v>39243</v>
      </c>
      <c r="Q4048" s="112" t="s">
        <v>7487</v>
      </c>
      <c r="R4048" s="114">
        <v>0.27</v>
      </c>
      <c r="S4048" s="130">
        <v>63039290</v>
      </c>
      <c r="T4048" s="112" t="s">
        <v>6755</v>
      </c>
      <c r="U4048" s="112" t="s">
        <v>6755</v>
      </c>
      <c r="V4048" s="130" t="s">
        <v>33</v>
      </c>
      <c r="W4048" s="130" t="s">
        <v>35</v>
      </c>
      <c r="X4048" s="130" t="s">
        <v>1739</v>
      </c>
      <c r="Y4048" s="112" t="s">
        <v>410</v>
      </c>
      <c r="Z4048" s="118" t="s">
        <v>46376</v>
      </c>
      <c r="AA4048" s="112" t="s">
        <v>35</v>
      </c>
      <c r="AB4048" s="112" t="s">
        <v>1739</v>
      </c>
      <c r="AC4048" s="112" t="s">
        <v>6755</v>
      </c>
      <c r="AD4048" s="112" t="s">
        <v>18583</v>
      </c>
      <c r="AE4048" s="112"/>
      <c r="AF4048" s="112"/>
      <c r="AG4048" s="112">
        <v>2</v>
      </c>
      <c r="AH4048" s="112"/>
    </row>
    <row r="4049" spans="1:34" x14ac:dyDescent="0.25">
      <c r="A4049" s="112" t="s">
        <v>7481</v>
      </c>
      <c r="B4049" s="112" t="s">
        <v>15730</v>
      </c>
      <c r="C4049" s="130" t="s">
        <v>63588</v>
      </c>
      <c r="D4049" s="112" t="s">
        <v>1757</v>
      </c>
      <c r="E4049" s="112" t="s">
        <v>31</v>
      </c>
      <c r="F4049" s="112" t="s">
        <v>23418</v>
      </c>
      <c r="G4049" s="112" t="s">
        <v>6754</v>
      </c>
      <c r="H4049" s="112"/>
      <c r="I4049" s="155" t="s">
        <v>41718</v>
      </c>
      <c r="J4049" s="112" t="s">
        <v>41719</v>
      </c>
      <c r="K4049" s="112" t="s">
        <v>410</v>
      </c>
      <c r="L4049" s="112" t="str">
        <f t="shared" si="132"/>
        <v>V60</v>
      </c>
      <c r="M4049" s="112" t="s">
        <v>15851</v>
      </c>
      <c r="N4049" s="113">
        <v>30900</v>
      </c>
      <c r="O4049" s="112" t="s">
        <v>7487</v>
      </c>
      <c r="P4049" s="113">
        <f t="shared" si="131"/>
        <v>39243</v>
      </c>
      <c r="Q4049" s="112" t="s">
        <v>7487</v>
      </c>
      <c r="R4049" s="114">
        <v>0.27</v>
      </c>
      <c r="S4049" s="130">
        <v>63039290</v>
      </c>
      <c r="T4049" s="112" t="s">
        <v>6755</v>
      </c>
      <c r="U4049" s="112" t="s">
        <v>6755</v>
      </c>
      <c r="V4049" s="130" t="s">
        <v>33</v>
      </c>
      <c r="W4049" s="130" t="s">
        <v>35</v>
      </c>
      <c r="X4049" s="130" t="s">
        <v>1739</v>
      </c>
      <c r="Y4049" s="112" t="s">
        <v>410</v>
      </c>
      <c r="Z4049" s="118" t="s">
        <v>46377</v>
      </c>
      <c r="AA4049" s="112" t="s">
        <v>35</v>
      </c>
      <c r="AB4049" s="112" t="s">
        <v>1739</v>
      </c>
      <c r="AC4049" s="112" t="s">
        <v>6755</v>
      </c>
      <c r="AD4049" s="112" t="s">
        <v>18586</v>
      </c>
      <c r="AE4049" s="112"/>
      <c r="AF4049" s="112"/>
      <c r="AG4049" s="112">
        <v>2</v>
      </c>
      <c r="AH4049" s="112"/>
    </row>
    <row r="4050" spans="1:34" x14ac:dyDescent="0.25">
      <c r="A4050" s="112" t="s">
        <v>7481</v>
      </c>
      <c r="B4050" s="112" t="s">
        <v>15730</v>
      </c>
      <c r="C4050" s="130" t="s">
        <v>63588</v>
      </c>
      <c r="D4050" s="112" t="s">
        <v>1757</v>
      </c>
      <c r="E4050" s="112" t="s">
        <v>31</v>
      </c>
      <c r="F4050" s="112" t="s">
        <v>23420</v>
      </c>
      <c r="G4050" s="112" t="s">
        <v>6754</v>
      </c>
      <c r="H4050" s="112"/>
      <c r="I4050" s="155" t="s">
        <v>41720</v>
      </c>
      <c r="J4050" s="112" t="s">
        <v>41721</v>
      </c>
      <c r="K4050" s="112" t="s">
        <v>410</v>
      </c>
      <c r="L4050" s="112" t="str">
        <f t="shared" si="132"/>
        <v>V61</v>
      </c>
      <c r="M4050" s="112" t="s">
        <v>15856</v>
      </c>
      <c r="N4050" s="113">
        <v>30900</v>
      </c>
      <c r="O4050" s="112" t="s">
        <v>7487</v>
      </c>
      <c r="P4050" s="113">
        <f t="shared" si="131"/>
        <v>39243</v>
      </c>
      <c r="Q4050" s="112" t="s">
        <v>7487</v>
      </c>
      <c r="R4050" s="114">
        <v>0.27</v>
      </c>
      <c r="S4050" s="130">
        <v>63039290</v>
      </c>
      <c r="T4050" s="112" t="s">
        <v>6755</v>
      </c>
      <c r="U4050" s="112" t="s">
        <v>6755</v>
      </c>
      <c r="V4050" s="130" t="s">
        <v>33</v>
      </c>
      <c r="W4050" s="130" t="s">
        <v>35</v>
      </c>
      <c r="X4050" s="130" t="s">
        <v>1739</v>
      </c>
      <c r="Y4050" s="112" t="s">
        <v>410</v>
      </c>
      <c r="Z4050" s="118" t="s">
        <v>46378</v>
      </c>
      <c r="AA4050" s="112" t="s">
        <v>35</v>
      </c>
      <c r="AB4050" s="112" t="s">
        <v>1739</v>
      </c>
      <c r="AC4050" s="112" t="s">
        <v>6755</v>
      </c>
      <c r="AD4050" s="112" t="s">
        <v>18589</v>
      </c>
      <c r="AE4050" s="112"/>
      <c r="AF4050" s="112"/>
      <c r="AG4050" s="112">
        <v>2</v>
      </c>
      <c r="AH4050" s="112"/>
    </row>
    <row r="4051" spans="1:34" x14ac:dyDescent="0.25">
      <c r="A4051" s="112" t="s">
        <v>7481</v>
      </c>
      <c r="B4051" s="112" t="s">
        <v>15730</v>
      </c>
      <c r="C4051" s="130" t="s">
        <v>63588</v>
      </c>
      <c r="D4051" s="112" t="s">
        <v>1757</v>
      </c>
      <c r="E4051" s="112" t="s">
        <v>31</v>
      </c>
      <c r="F4051" s="112" t="s">
        <v>23422</v>
      </c>
      <c r="G4051" s="112" t="s">
        <v>6754</v>
      </c>
      <c r="H4051" s="112"/>
      <c r="I4051" s="155" t="s">
        <v>41722</v>
      </c>
      <c r="J4051" s="112" t="s">
        <v>41723</v>
      </c>
      <c r="K4051" s="112" t="s">
        <v>410</v>
      </c>
      <c r="L4051" s="112" t="str">
        <f t="shared" si="132"/>
        <v>V62</v>
      </c>
      <c r="M4051" s="112" t="s">
        <v>15861</v>
      </c>
      <c r="N4051" s="113">
        <v>30900</v>
      </c>
      <c r="O4051" s="112" t="s">
        <v>7487</v>
      </c>
      <c r="P4051" s="113">
        <f t="shared" si="131"/>
        <v>39243</v>
      </c>
      <c r="Q4051" s="112" t="s">
        <v>7487</v>
      </c>
      <c r="R4051" s="114">
        <v>0.27</v>
      </c>
      <c r="S4051" s="130">
        <v>63039290</v>
      </c>
      <c r="T4051" s="112" t="s">
        <v>6755</v>
      </c>
      <c r="U4051" s="112" t="s">
        <v>6755</v>
      </c>
      <c r="V4051" s="130" t="s">
        <v>33</v>
      </c>
      <c r="W4051" s="130" t="s">
        <v>35</v>
      </c>
      <c r="X4051" s="130" t="s">
        <v>1739</v>
      </c>
      <c r="Y4051" s="112" t="s">
        <v>410</v>
      </c>
      <c r="Z4051" s="118" t="s">
        <v>46379</v>
      </c>
      <c r="AA4051" s="112" t="s">
        <v>35</v>
      </c>
      <c r="AB4051" s="112" t="s">
        <v>1739</v>
      </c>
      <c r="AC4051" s="112" t="s">
        <v>6755</v>
      </c>
      <c r="AD4051" s="112" t="s">
        <v>18592</v>
      </c>
      <c r="AE4051" s="112"/>
      <c r="AF4051" s="112"/>
      <c r="AG4051" s="112">
        <v>2</v>
      </c>
      <c r="AH4051" s="112"/>
    </row>
    <row r="4052" spans="1:34" x14ac:dyDescent="0.25">
      <c r="A4052" s="112" t="s">
        <v>7481</v>
      </c>
      <c r="B4052" s="112" t="s">
        <v>15730</v>
      </c>
      <c r="C4052" s="130" t="s">
        <v>63588</v>
      </c>
      <c r="D4052" s="112" t="s">
        <v>1757</v>
      </c>
      <c r="E4052" s="112" t="s">
        <v>31</v>
      </c>
      <c r="F4052" s="112" t="s">
        <v>23424</v>
      </c>
      <c r="G4052" s="112" t="s">
        <v>6754</v>
      </c>
      <c r="H4052" s="112"/>
      <c r="I4052" s="155" t="s">
        <v>41724</v>
      </c>
      <c r="J4052" s="112" t="s">
        <v>41725</v>
      </c>
      <c r="K4052" s="112" t="s">
        <v>429</v>
      </c>
      <c r="L4052" s="112" t="str">
        <f t="shared" si="132"/>
        <v>V01</v>
      </c>
      <c r="M4052" s="112" t="s">
        <v>7486</v>
      </c>
      <c r="N4052" s="113">
        <v>32600</v>
      </c>
      <c r="O4052" s="112" t="s">
        <v>7487</v>
      </c>
      <c r="P4052" s="113">
        <f t="shared" si="131"/>
        <v>41402</v>
      </c>
      <c r="Q4052" s="112" t="s">
        <v>7487</v>
      </c>
      <c r="R4052" s="114">
        <v>0.27</v>
      </c>
      <c r="S4052" s="130">
        <v>63039290</v>
      </c>
      <c r="T4052" s="112" t="s">
        <v>6755</v>
      </c>
      <c r="U4052" s="112" t="s">
        <v>6755</v>
      </c>
      <c r="V4052" s="130" t="s">
        <v>33</v>
      </c>
      <c r="W4052" s="130" t="s">
        <v>35</v>
      </c>
      <c r="X4052" s="130" t="s">
        <v>1739</v>
      </c>
      <c r="Y4052" s="112" t="s">
        <v>429</v>
      </c>
      <c r="Z4052" s="118" t="s">
        <v>46380</v>
      </c>
      <c r="AA4052" s="112" t="s">
        <v>35</v>
      </c>
      <c r="AB4052" s="112" t="s">
        <v>1739</v>
      </c>
      <c r="AC4052" s="112" t="s">
        <v>6755</v>
      </c>
      <c r="AD4052" s="112" t="s">
        <v>18505</v>
      </c>
      <c r="AE4052" s="112"/>
      <c r="AF4052" s="112"/>
      <c r="AG4052" s="112">
        <v>2</v>
      </c>
      <c r="AH4052" s="112"/>
    </row>
    <row r="4053" spans="1:34" x14ac:dyDescent="0.25">
      <c r="A4053" s="112" t="s">
        <v>7481</v>
      </c>
      <c r="B4053" s="112" t="s">
        <v>15730</v>
      </c>
      <c r="C4053" s="130" t="s">
        <v>63588</v>
      </c>
      <c r="D4053" s="112" t="s">
        <v>1757</v>
      </c>
      <c r="E4053" s="112" t="s">
        <v>31</v>
      </c>
      <c r="F4053" s="112" t="s">
        <v>23426</v>
      </c>
      <c r="G4053" s="112" t="s">
        <v>6754</v>
      </c>
      <c r="H4053" s="112"/>
      <c r="I4053" s="155" t="s">
        <v>41726</v>
      </c>
      <c r="J4053" s="112" t="s">
        <v>41727</v>
      </c>
      <c r="K4053" s="112" t="s">
        <v>429</v>
      </c>
      <c r="L4053" s="112" t="str">
        <f t="shared" si="132"/>
        <v>V02</v>
      </c>
      <c r="M4053" s="112" t="s">
        <v>7492</v>
      </c>
      <c r="N4053" s="113">
        <v>32600</v>
      </c>
      <c r="O4053" s="112" t="s">
        <v>7487</v>
      </c>
      <c r="P4053" s="113">
        <f t="shared" si="131"/>
        <v>41402</v>
      </c>
      <c r="Q4053" s="112" t="s">
        <v>7487</v>
      </c>
      <c r="R4053" s="114">
        <v>0.27</v>
      </c>
      <c r="S4053" s="130">
        <v>63039290</v>
      </c>
      <c r="T4053" s="112" t="s">
        <v>6755</v>
      </c>
      <c r="U4053" s="112" t="s">
        <v>6755</v>
      </c>
      <c r="V4053" s="130" t="s">
        <v>33</v>
      </c>
      <c r="W4053" s="130" t="s">
        <v>35</v>
      </c>
      <c r="X4053" s="130" t="s">
        <v>1739</v>
      </c>
      <c r="Y4053" s="112" t="s">
        <v>429</v>
      </c>
      <c r="Z4053" s="118" t="s">
        <v>46381</v>
      </c>
      <c r="AA4053" s="112" t="s">
        <v>35</v>
      </c>
      <c r="AB4053" s="112" t="s">
        <v>1739</v>
      </c>
      <c r="AC4053" s="112" t="s">
        <v>6755</v>
      </c>
      <c r="AD4053" s="112" t="s">
        <v>18508</v>
      </c>
      <c r="AE4053" s="112"/>
      <c r="AF4053" s="112"/>
      <c r="AG4053" s="112">
        <v>2</v>
      </c>
      <c r="AH4053" s="112"/>
    </row>
    <row r="4054" spans="1:34" x14ac:dyDescent="0.25">
      <c r="A4054" s="112" t="s">
        <v>7481</v>
      </c>
      <c r="B4054" s="112" t="s">
        <v>15730</v>
      </c>
      <c r="C4054" s="130" t="s">
        <v>63588</v>
      </c>
      <c r="D4054" s="112" t="s">
        <v>1757</v>
      </c>
      <c r="E4054" s="112" t="s">
        <v>31</v>
      </c>
      <c r="F4054" s="112" t="s">
        <v>23428</v>
      </c>
      <c r="G4054" s="112" t="s">
        <v>6754</v>
      </c>
      <c r="H4054" s="112"/>
      <c r="I4054" s="155" t="s">
        <v>41728</v>
      </c>
      <c r="J4054" s="112" t="s">
        <v>41729</v>
      </c>
      <c r="K4054" s="112" t="s">
        <v>429</v>
      </c>
      <c r="L4054" s="112" t="str">
        <f t="shared" si="132"/>
        <v>V03</v>
      </c>
      <c r="M4054" s="112" t="s">
        <v>7496</v>
      </c>
      <c r="N4054" s="113">
        <v>32600</v>
      </c>
      <c r="O4054" s="112" t="s">
        <v>7487</v>
      </c>
      <c r="P4054" s="113">
        <f t="shared" si="131"/>
        <v>41402</v>
      </c>
      <c r="Q4054" s="112" t="s">
        <v>7487</v>
      </c>
      <c r="R4054" s="114">
        <v>0.27</v>
      </c>
      <c r="S4054" s="130">
        <v>63039290</v>
      </c>
      <c r="T4054" s="112" t="s">
        <v>6755</v>
      </c>
      <c r="U4054" s="112" t="s">
        <v>6755</v>
      </c>
      <c r="V4054" s="130" t="s">
        <v>33</v>
      </c>
      <c r="W4054" s="130" t="s">
        <v>35</v>
      </c>
      <c r="X4054" s="130" t="s">
        <v>1739</v>
      </c>
      <c r="Y4054" s="112" t="s">
        <v>429</v>
      </c>
      <c r="Z4054" s="118" t="s">
        <v>46382</v>
      </c>
      <c r="AA4054" s="112" t="s">
        <v>35</v>
      </c>
      <c r="AB4054" s="112" t="s">
        <v>1739</v>
      </c>
      <c r="AC4054" s="112" t="s">
        <v>6755</v>
      </c>
      <c r="AD4054" s="112" t="s">
        <v>18511</v>
      </c>
      <c r="AE4054" s="112"/>
      <c r="AF4054" s="112"/>
      <c r="AG4054" s="112">
        <v>2</v>
      </c>
      <c r="AH4054" s="112"/>
    </row>
    <row r="4055" spans="1:34" x14ac:dyDescent="0.25">
      <c r="A4055" s="112" t="s">
        <v>7481</v>
      </c>
      <c r="B4055" s="112" t="s">
        <v>15730</v>
      </c>
      <c r="C4055" s="130" t="s">
        <v>63588</v>
      </c>
      <c r="D4055" s="112" t="s">
        <v>1757</v>
      </c>
      <c r="E4055" s="112" t="s">
        <v>31</v>
      </c>
      <c r="F4055" s="112" t="s">
        <v>23430</v>
      </c>
      <c r="G4055" s="112" t="s">
        <v>6754</v>
      </c>
      <c r="H4055" s="112"/>
      <c r="I4055" s="155" t="s">
        <v>41730</v>
      </c>
      <c r="J4055" s="112" t="s">
        <v>41731</v>
      </c>
      <c r="K4055" s="112" t="s">
        <v>429</v>
      </c>
      <c r="L4055" s="112" t="str">
        <f t="shared" si="132"/>
        <v>V04</v>
      </c>
      <c r="M4055" s="112" t="s">
        <v>15746</v>
      </c>
      <c r="N4055" s="113">
        <v>32600</v>
      </c>
      <c r="O4055" s="112" t="s">
        <v>7487</v>
      </c>
      <c r="P4055" s="113">
        <f t="shared" si="131"/>
        <v>41402</v>
      </c>
      <c r="Q4055" s="112" t="s">
        <v>7487</v>
      </c>
      <c r="R4055" s="114">
        <v>0.27</v>
      </c>
      <c r="S4055" s="130">
        <v>63039290</v>
      </c>
      <c r="T4055" s="112" t="s">
        <v>6755</v>
      </c>
      <c r="U4055" s="112" t="s">
        <v>6755</v>
      </c>
      <c r="V4055" s="130" t="s">
        <v>33</v>
      </c>
      <c r="W4055" s="130" t="s">
        <v>35</v>
      </c>
      <c r="X4055" s="130" t="s">
        <v>1739</v>
      </c>
      <c r="Y4055" s="112" t="s">
        <v>429</v>
      </c>
      <c r="Z4055" s="118" t="s">
        <v>46383</v>
      </c>
      <c r="AA4055" s="112" t="s">
        <v>35</v>
      </c>
      <c r="AB4055" s="112" t="s">
        <v>1739</v>
      </c>
      <c r="AC4055" s="112" t="s">
        <v>6755</v>
      </c>
      <c r="AD4055" s="112" t="s">
        <v>18514</v>
      </c>
      <c r="AE4055" s="112"/>
      <c r="AF4055" s="112"/>
      <c r="AG4055" s="112">
        <v>2</v>
      </c>
      <c r="AH4055" s="112"/>
    </row>
    <row r="4056" spans="1:34" x14ac:dyDescent="0.25">
      <c r="A4056" s="112" t="s">
        <v>7481</v>
      </c>
      <c r="B4056" s="112" t="s">
        <v>15730</v>
      </c>
      <c r="C4056" s="130" t="s">
        <v>63588</v>
      </c>
      <c r="D4056" s="112" t="s">
        <v>1757</v>
      </c>
      <c r="E4056" s="112" t="s">
        <v>31</v>
      </c>
      <c r="F4056" s="112" t="s">
        <v>23432</v>
      </c>
      <c r="G4056" s="112" t="s">
        <v>6754</v>
      </c>
      <c r="H4056" s="112"/>
      <c r="I4056" s="155" t="s">
        <v>41732</v>
      </c>
      <c r="J4056" s="112" t="s">
        <v>41733</v>
      </c>
      <c r="K4056" s="112" t="s">
        <v>429</v>
      </c>
      <c r="L4056" s="112" t="str">
        <f t="shared" si="132"/>
        <v>V05</v>
      </c>
      <c r="M4056" s="112" t="s">
        <v>7504</v>
      </c>
      <c r="N4056" s="113">
        <v>32600</v>
      </c>
      <c r="O4056" s="112" t="s">
        <v>7487</v>
      </c>
      <c r="P4056" s="113">
        <f t="shared" si="131"/>
        <v>41402</v>
      </c>
      <c r="Q4056" s="112" t="s">
        <v>7487</v>
      </c>
      <c r="R4056" s="114">
        <v>0.27</v>
      </c>
      <c r="S4056" s="130">
        <v>63039290</v>
      </c>
      <c r="T4056" s="112" t="s">
        <v>6755</v>
      </c>
      <c r="U4056" s="112" t="s">
        <v>6755</v>
      </c>
      <c r="V4056" s="130" t="s">
        <v>33</v>
      </c>
      <c r="W4056" s="130" t="s">
        <v>35</v>
      </c>
      <c r="X4056" s="130" t="s">
        <v>1739</v>
      </c>
      <c r="Y4056" s="112" t="s">
        <v>429</v>
      </c>
      <c r="Z4056" s="118" t="s">
        <v>46384</v>
      </c>
      <c r="AA4056" s="112" t="s">
        <v>35</v>
      </c>
      <c r="AB4056" s="112" t="s">
        <v>1739</v>
      </c>
      <c r="AC4056" s="112" t="s">
        <v>6755</v>
      </c>
      <c r="AD4056" s="112" t="s">
        <v>18517</v>
      </c>
      <c r="AE4056" s="112"/>
      <c r="AF4056" s="112"/>
      <c r="AG4056" s="112">
        <v>2</v>
      </c>
      <c r="AH4056" s="112"/>
    </row>
    <row r="4057" spans="1:34" x14ac:dyDescent="0.25">
      <c r="A4057" s="112" t="s">
        <v>7481</v>
      </c>
      <c r="B4057" s="112" t="s">
        <v>15730</v>
      </c>
      <c r="C4057" s="130" t="s">
        <v>63588</v>
      </c>
      <c r="D4057" s="112" t="s">
        <v>1757</v>
      </c>
      <c r="E4057" s="112" t="s">
        <v>31</v>
      </c>
      <c r="F4057" s="112" t="s">
        <v>23434</v>
      </c>
      <c r="G4057" s="112" t="s">
        <v>6754</v>
      </c>
      <c r="H4057" s="112"/>
      <c r="I4057" s="155" t="s">
        <v>41734</v>
      </c>
      <c r="J4057" s="112" t="s">
        <v>41735</v>
      </c>
      <c r="K4057" s="112" t="s">
        <v>429</v>
      </c>
      <c r="L4057" s="112" t="str">
        <f t="shared" si="132"/>
        <v>V06</v>
      </c>
      <c r="M4057" s="112" t="s">
        <v>7508</v>
      </c>
      <c r="N4057" s="113">
        <v>32600</v>
      </c>
      <c r="O4057" s="112" t="s">
        <v>7487</v>
      </c>
      <c r="P4057" s="113">
        <f t="shared" si="131"/>
        <v>41402</v>
      </c>
      <c r="Q4057" s="112" t="s">
        <v>7487</v>
      </c>
      <c r="R4057" s="114">
        <v>0.27</v>
      </c>
      <c r="S4057" s="130">
        <v>63039290</v>
      </c>
      <c r="T4057" s="112" t="s">
        <v>6755</v>
      </c>
      <c r="U4057" s="112" t="s">
        <v>6755</v>
      </c>
      <c r="V4057" s="130" t="s">
        <v>33</v>
      </c>
      <c r="W4057" s="130" t="s">
        <v>35</v>
      </c>
      <c r="X4057" s="130" t="s">
        <v>1739</v>
      </c>
      <c r="Y4057" s="112" t="s">
        <v>429</v>
      </c>
      <c r="Z4057" s="118" t="s">
        <v>46385</v>
      </c>
      <c r="AA4057" s="112" t="s">
        <v>35</v>
      </c>
      <c r="AB4057" s="112" t="s">
        <v>1739</v>
      </c>
      <c r="AC4057" s="112" t="s">
        <v>6755</v>
      </c>
      <c r="AD4057" s="112" t="s">
        <v>18520</v>
      </c>
      <c r="AE4057" s="112"/>
      <c r="AF4057" s="112"/>
      <c r="AG4057" s="112">
        <v>2</v>
      </c>
      <c r="AH4057" s="112"/>
    </row>
    <row r="4058" spans="1:34" x14ac:dyDescent="0.25">
      <c r="A4058" s="112" t="s">
        <v>7481</v>
      </c>
      <c r="B4058" s="112" t="s">
        <v>15730</v>
      </c>
      <c r="C4058" s="130" t="s">
        <v>63588</v>
      </c>
      <c r="D4058" s="112" t="s">
        <v>1757</v>
      </c>
      <c r="E4058" s="112" t="s">
        <v>31</v>
      </c>
      <c r="F4058" s="112" t="s">
        <v>23436</v>
      </c>
      <c r="G4058" s="112" t="s">
        <v>6754</v>
      </c>
      <c r="H4058" s="112"/>
      <c r="I4058" s="155" t="s">
        <v>41736</v>
      </c>
      <c r="J4058" s="112" t="s">
        <v>41737</v>
      </c>
      <c r="K4058" s="112" t="s">
        <v>429</v>
      </c>
      <c r="L4058" s="112" t="str">
        <f t="shared" si="132"/>
        <v>V21</v>
      </c>
      <c r="M4058" s="112" t="s">
        <v>7512</v>
      </c>
      <c r="N4058" s="113">
        <v>32600</v>
      </c>
      <c r="O4058" s="112" t="s">
        <v>7487</v>
      </c>
      <c r="P4058" s="113">
        <f t="shared" si="131"/>
        <v>41402</v>
      </c>
      <c r="Q4058" s="112" t="s">
        <v>7487</v>
      </c>
      <c r="R4058" s="114">
        <v>0.27</v>
      </c>
      <c r="S4058" s="130">
        <v>63039290</v>
      </c>
      <c r="T4058" s="112" t="s">
        <v>6755</v>
      </c>
      <c r="U4058" s="112" t="s">
        <v>6755</v>
      </c>
      <c r="V4058" s="130" t="s">
        <v>33</v>
      </c>
      <c r="W4058" s="130" t="s">
        <v>35</v>
      </c>
      <c r="X4058" s="130" t="s">
        <v>1739</v>
      </c>
      <c r="Y4058" s="112" t="s">
        <v>429</v>
      </c>
      <c r="Z4058" s="118" t="s">
        <v>46386</v>
      </c>
      <c r="AA4058" s="112" t="s">
        <v>35</v>
      </c>
      <c r="AB4058" s="112" t="s">
        <v>1739</v>
      </c>
      <c r="AC4058" s="112" t="s">
        <v>6755</v>
      </c>
      <c r="AD4058" s="112" t="s">
        <v>18523</v>
      </c>
      <c r="AE4058" s="112"/>
      <c r="AF4058" s="112"/>
      <c r="AG4058" s="112">
        <v>2</v>
      </c>
      <c r="AH4058" s="112"/>
    </row>
    <row r="4059" spans="1:34" x14ac:dyDescent="0.25">
      <c r="A4059" s="112" t="s">
        <v>7481</v>
      </c>
      <c r="B4059" s="112" t="s">
        <v>15730</v>
      </c>
      <c r="C4059" s="130" t="s">
        <v>63588</v>
      </c>
      <c r="D4059" s="112" t="s">
        <v>1757</v>
      </c>
      <c r="E4059" s="112" t="s">
        <v>31</v>
      </c>
      <c r="F4059" s="112" t="s">
        <v>23438</v>
      </c>
      <c r="G4059" s="112" t="s">
        <v>6754</v>
      </c>
      <c r="H4059" s="112"/>
      <c r="I4059" s="155" t="s">
        <v>41738</v>
      </c>
      <c r="J4059" s="112" t="s">
        <v>41739</v>
      </c>
      <c r="K4059" s="112" t="s">
        <v>429</v>
      </c>
      <c r="L4059" s="112" t="str">
        <f t="shared" si="132"/>
        <v>V22</v>
      </c>
      <c r="M4059" s="112" t="s">
        <v>7516</v>
      </c>
      <c r="N4059" s="113">
        <v>32600</v>
      </c>
      <c r="O4059" s="112" t="s">
        <v>7487</v>
      </c>
      <c r="P4059" s="113">
        <f t="shared" si="131"/>
        <v>41402</v>
      </c>
      <c r="Q4059" s="112" t="s">
        <v>7487</v>
      </c>
      <c r="R4059" s="114">
        <v>0.27</v>
      </c>
      <c r="S4059" s="130">
        <v>63039290</v>
      </c>
      <c r="T4059" s="112" t="s">
        <v>6755</v>
      </c>
      <c r="U4059" s="112" t="s">
        <v>6755</v>
      </c>
      <c r="V4059" s="130" t="s">
        <v>33</v>
      </c>
      <c r="W4059" s="130" t="s">
        <v>35</v>
      </c>
      <c r="X4059" s="130" t="s">
        <v>1739</v>
      </c>
      <c r="Y4059" s="112" t="s">
        <v>429</v>
      </c>
      <c r="Z4059" s="118" t="s">
        <v>46387</v>
      </c>
      <c r="AA4059" s="112" t="s">
        <v>35</v>
      </c>
      <c r="AB4059" s="112" t="s">
        <v>1739</v>
      </c>
      <c r="AC4059" s="112" t="s">
        <v>6755</v>
      </c>
      <c r="AD4059" s="112" t="s">
        <v>18526</v>
      </c>
      <c r="AE4059" s="112"/>
      <c r="AF4059" s="112"/>
      <c r="AG4059" s="112">
        <v>2</v>
      </c>
      <c r="AH4059" s="112"/>
    </row>
    <row r="4060" spans="1:34" x14ac:dyDescent="0.25">
      <c r="A4060" s="112" t="s">
        <v>7481</v>
      </c>
      <c r="B4060" s="112" t="s">
        <v>15730</v>
      </c>
      <c r="C4060" s="130" t="s">
        <v>63588</v>
      </c>
      <c r="D4060" s="112" t="s">
        <v>1757</v>
      </c>
      <c r="E4060" s="112" t="s">
        <v>31</v>
      </c>
      <c r="F4060" s="112" t="s">
        <v>23440</v>
      </c>
      <c r="G4060" s="112" t="s">
        <v>6754</v>
      </c>
      <c r="H4060" s="112"/>
      <c r="I4060" s="155" t="s">
        <v>41740</v>
      </c>
      <c r="J4060" s="112" t="s">
        <v>41741</v>
      </c>
      <c r="K4060" s="112" t="s">
        <v>429</v>
      </c>
      <c r="L4060" s="112" t="str">
        <f t="shared" si="132"/>
        <v>V23</v>
      </c>
      <c r="M4060" s="112" t="s">
        <v>7520</v>
      </c>
      <c r="N4060" s="113">
        <v>32600</v>
      </c>
      <c r="O4060" s="112" t="s">
        <v>7487</v>
      </c>
      <c r="P4060" s="113">
        <f t="shared" ref="P4060:P4123" si="133">ROUND(N4060*1.27,0)</f>
        <v>41402</v>
      </c>
      <c r="Q4060" s="112" t="s">
        <v>7487</v>
      </c>
      <c r="R4060" s="114">
        <v>0.27</v>
      </c>
      <c r="S4060" s="130">
        <v>63039290</v>
      </c>
      <c r="T4060" s="112" t="s">
        <v>6755</v>
      </c>
      <c r="U4060" s="112" t="s">
        <v>6755</v>
      </c>
      <c r="V4060" s="130" t="s">
        <v>33</v>
      </c>
      <c r="W4060" s="130" t="s">
        <v>35</v>
      </c>
      <c r="X4060" s="130" t="s">
        <v>1739</v>
      </c>
      <c r="Y4060" s="112" t="s">
        <v>429</v>
      </c>
      <c r="Z4060" s="118" t="s">
        <v>46388</v>
      </c>
      <c r="AA4060" s="112" t="s">
        <v>35</v>
      </c>
      <c r="AB4060" s="112" t="s">
        <v>1739</v>
      </c>
      <c r="AC4060" s="112" t="s">
        <v>6755</v>
      </c>
      <c r="AD4060" s="112" t="s">
        <v>18529</v>
      </c>
      <c r="AE4060" s="112"/>
      <c r="AF4060" s="112"/>
      <c r="AG4060" s="112">
        <v>2</v>
      </c>
      <c r="AH4060" s="112"/>
    </row>
    <row r="4061" spans="1:34" x14ac:dyDescent="0.25">
      <c r="A4061" s="112" t="s">
        <v>7481</v>
      </c>
      <c r="B4061" s="112" t="s">
        <v>15730</v>
      </c>
      <c r="C4061" s="130" t="s">
        <v>63588</v>
      </c>
      <c r="D4061" s="112" t="s">
        <v>1757</v>
      </c>
      <c r="E4061" s="112" t="s">
        <v>31</v>
      </c>
      <c r="F4061" s="112" t="s">
        <v>23442</v>
      </c>
      <c r="G4061" s="112" t="s">
        <v>6754</v>
      </c>
      <c r="H4061" s="112"/>
      <c r="I4061" s="155" t="s">
        <v>41742</v>
      </c>
      <c r="J4061" s="112" t="s">
        <v>41743</v>
      </c>
      <c r="K4061" s="112" t="s">
        <v>429</v>
      </c>
      <c r="L4061" s="112" t="str">
        <f t="shared" si="132"/>
        <v>V24</v>
      </c>
      <c r="M4061" s="112" t="s">
        <v>7524</v>
      </c>
      <c r="N4061" s="113">
        <v>32600</v>
      </c>
      <c r="O4061" s="112" t="s">
        <v>7487</v>
      </c>
      <c r="P4061" s="113">
        <f t="shared" si="133"/>
        <v>41402</v>
      </c>
      <c r="Q4061" s="112" t="s">
        <v>7487</v>
      </c>
      <c r="R4061" s="114">
        <v>0.27</v>
      </c>
      <c r="S4061" s="130">
        <v>63039290</v>
      </c>
      <c r="T4061" s="112" t="s">
        <v>6755</v>
      </c>
      <c r="U4061" s="112" t="s">
        <v>6755</v>
      </c>
      <c r="V4061" s="130" t="s">
        <v>33</v>
      </c>
      <c r="W4061" s="130" t="s">
        <v>35</v>
      </c>
      <c r="X4061" s="130" t="s">
        <v>1739</v>
      </c>
      <c r="Y4061" s="112" t="s">
        <v>429</v>
      </c>
      <c r="Z4061" s="118" t="s">
        <v>46389</v>
      </c>
      <c r="AA4061" s="112" t="s">
        <v>35</v>
      </c>
      <c r="AB4061" s="112" t="s">
        <v>1739</v>
      </c>
      <c r="AC4061" s="112" t="s">
        <v>6755</v>
      </c>
      <c r="AD4061" s="112" t="s">
        <v>18532</v>
      </c>
      <c r="AE4061" s="112"/>
      <c r="AF4061" s="112"/>
      <c r="AG4061" s="112">
        <v>2</v>
      </c>
      <c r="AH4061" s="112"/>
    </row>
    <row r="4062" spans="1:34" x14ac:dyDescent="0.25">
      <c r="A4062" s="112" t="s">
        <v>7481</v>
      </c>
      <c r="B4062" s="112" t="s">
        <v>15730</v>
      </c>
      <c r="C4062" s="130" t="s">
        <v>63588</v>
      </c>
      <c r="D4062" s="112" t="s">
        <v>1757</v>
      </c>
      <c r="E4062" s="112" t="s">
        <v>31</v>
      </c>
      <c r="F4062" s="112" t="s">
        <v>23444</v>
      </c>
      <c r="G4062" s="112" t="s">
        <v>6754</v>
      </c>
      <c r="H4062" s="112"/>
      <c r="I4062" s="155" t="s">
        <v>41744</v>
      </c>
      <c r="J4062" s="112" t="s">
        <v>41745</v>
      </c>
      <c r="K4062" s="112" t="s">
        <v>429</v>
      </c>
      <c r="L4062" s="112" t="str">
        <f t="shared" si="132"/>
        <v>V25</v>
      </c>
      <c r="M4062" s="112" t="s">
        <v>7528</v>
      </c>
      <c r="N4062" s="113">
        <v>32600</v>
      </c>
      <c r="O4062" s="112" t="s">
        <v>7487</v>
      </c>
      <c r="P4062" s="113">
        <f t="shared" si="133"/>
        <v>41402</v>
      </c>
      <c r="Q4062" s="112" t="s">
        <v>7487</v>
      </c>
      <c r="R4062" s="114">
        <v>0.27</v>
      </c>
      <c r="S4062" s="130">
        <v>63039290</v>
      </c>
      <c r="T4062" s="112" t="s">
        <v>6755</v>
      </c>
      <c r="U4062" s="112" t="s">
        <v>6755</v>
      </c>
      <c r="V4062" s="130" t="s">
        <v>33</v>
      </c>
      <c r="W4062" s="130" t="s">
        <v>35</v>
      </c>
      <c r="X4062" s="130" t="s">
        <v>1739</v>
      </c>
      <c r="Y4062" s="112" t="s">
        <v>429</v>
      </c>
      <c r="Z4062" s="118" t="s">
        <v>46390</v>
      </c>
      <c r="AA4062" s="112" t="s">
        <v>35</v>
      </c>
      <c r="AB4062" s="112" t="s">
        <v>1739</v>
      </c>
      <c r="AC4062" s="112" t="s">
        <v>6755</v>
      </c>
      <c r="AD4062" s="112" t="s">
        <v>18535</v>
      </c>
      <c r="AE4062" s="112"/>
      <c r="AF4062" s="112"/>
      <c r="AG4062" s="112">
        <v>2</v>
      </c>
      <c r="AH4062" s="112"/>
    </row>
    <row r="4063" spans="1:34" x14ac:dyDescent="0.25">
      <c r="A4063" s="112" t="s">
        <v>7481</v>
      </c>
      <c r="B4063" s="112" t="s">
        <v>15730</v>
      </c>
      <c r="C4063" s="130" t="s">
        <v>63588</v>
      </c>
      <c r="D4063" s="112" t="s">
        <v>1757</v>
      </c>
      <c r="E4063" s="112" t="s">
        <v>31</v>
      </c>
      <c r="F4063" s="112" t="s">
        <v>23446</v>
      </c>
      <c r="G4063" s="112" t="s">
        <v>6754</v>
      </c>
      <c r="H4063" s="112"/>
      <c r="I4063" s="155" t="s">
        <v>41746</v>
      </c>
      <c r="J4063" s="112" t="s">
        <v>41747</v>
      </c>
      <c r="K4063" s="112" t="s">
        <v>429</v>
      </c>
      <c r="L4063" s="112" t="str">
        <f t="shared" si="132"/>
        <v>V26</v>
      </c>
      <c r="M4063" s="112" t="s">
        <v>7532</v>
      </c>
      <c r="N4063" s="113">
        <v>32600</v>
      </c>
      <c r="O4063" s="112" t="s">
        <v>7487</v>
      </c>
      <c r="P4063" s="113">
        <f t="shared" si="133"/>
        <v>41402</v>
      </c>
      <c r="Q4063" s="112" t="s">
        <v>7487</v>
      </c>
      <c r="R4063" s="114">
        <v>0.27</v>
      </c>
      <c r="S4063" s="130">
        <v>63039290</v>
      </c>
      <c r="T4063" s="112" t="s">
        <v>6755</v>
      </c>
      <c r="U4063" s="112" t="s">
        <v>6755</v>
      </c>
      <c r="V4063" s="130" t="s">
        <v>33</v>
      </c>
      <c r="W4063" s="130" t="s">
        <v>35</v>
      </c>
      <c r="X4063" s="130" t="s">
        <v>1739</v>
      </c>
      <c r="Y4063" s="112" t="s">
        <v>429</v>
      </c>
      <c r="Z4063" s="118" t="s">
        <v>46391</v>
      </c>
      <c r="AA4063" s="112" t="s">
        <v>35</v>
      </c>
      <c r="AB4063" s="112" t="s">
        <v>1739</v>
      </c>
      <c r="AC4063" s="112" t="s">
        <v>6755</v>
      </c>
      <c r="AD4063" s="112" t="s">
        <v>18538</v>
      </c>
      <c r="AE4063" s="112"/>
      <c r="AF4063" s="112"/>
      <c r="AG4063" s="112">
        <v>2</v>
      </c>
      <c r="AH4063" s="112"/>
    </row>
    <row r="4064" spans="1:34" x14ac:dyDescent="0.25">
      <c r="A4064" s="112" t="s">
        <v>7481</v>
      </c>
      <c r="B4064" s="112" t="s">
        <v>15730</v>
      </c>
      <c r="C4064" s="130" t="s">
        <v>63588</v>
      </c>
      <c r="D4064" s="112" t="s">
        <v>1757</v>
      </c>
      <c r="E4064" s="112" t="s">
        <v>31</v>
      </c>
      <c r="F4064" s="112" t="s">
        <v>23448</v>
      </c>
      <c r="G4064" s="112" t="s">
        <v>6754</v>
      </c>
      <c r="H4064" s="112"/>
      <c r="I4064" s="155" t="s">
        <v>41748</v>
      </c>
      <c r="J4064" s="112" t="s">
        <v>41749</v>
      </c>
      <c r="K4064" s="112" t="s">
        <v>429</v>
      </c>
      <c r="L4064" s="112" t="str">
        <f t="shared" si="132"/>
        <v>V27</v>
      </c>
      <c r="M4064" s="112" t="s">
        <v>7536</v>
      </c>
      <c r="N4064" s="113">
        <v>32600</v>
      </c>
      <c r="O4064" s="112" t="s">
        <v>7487</v>
      </c>
      <c r="P4064" s="113">
        <f t="shared" si="133"/>
        <v>41402</v>
      </c>
      <c r="Q4064" s="112" t="s">
        <v>7487</v>
      </c>
      <c r="R4064" s="114">
        <v>0.27</v>
      </c>
      <c r="S4064" s="130">
        <v>63039290</v>
      </c>
      <c r="T4064" s="112" t="s">
        <v>6755</v>
      </c>
      <c r="U4064" s="112" t="s">
        <v>6755</v>
      </c>
      <c r="V4064" s="130" t="s">
        <v>33</v>
      </c>
      <c r="W4064" s="130" t="s">
        <v>35</v>
      </c>
      <c r="X4064" s="130" t="s">
        <v>1739</v>
      </c>
      <c r="Y4064" s="112" t="s">
        <v>429</v>
      </c>
      <c r="Z4064" s="118" t="s">
        <v>46392</v>
      </c>
      <c r="AA4064" s="112" t="s">
        <v>35</v>
      </c>
      <c r="AB4064" s="112" t="s">
        <v>1739</v>
      </c>
      <c r="AC4064" s="112" t="s">
        <v>6755</v>
      </c>
      <c r="AD4064" s="112" t="s">
        <v>18541</v>
      </c>
      <c r="AE4064" s="112"/>
      <c r="AF4064" s="112"/>
      <c r="AG4064" s="112">
        <v>2</v>
      </c>
      <c r="AH4064" s="112"/>
    </row>
    <row r="4065" spans="1:34" x14ac:dyDescent="0.25">
      <c r="A4065" s="112" t="s">
        <v>7481</v>
      </c>
      <c r="B4065" s="112" t="s">
        <v>15730</v>
      </c>
      <c r="C4065" s="130" t="s">
        <v>63588</v>
      </c>
      <c r="D4065" s="112" t="s">
        <v>1757</v>
      </c>
      <c r="E4065" s="112" t="s">
        <v>31</v>
      </c>
      <c r="F4065" s="112" t="s">
        <v>23450</v>
      </c>
      <c r="G4065" s="112" t="s">
        <v>6754</v>
      </c>
      <c r="H4065" s="112"/>
      <c r="I4065" s="155" t="s">
        <v>41750</v>
      </c>
      <c r="J4065" s="112" t="s">
        <v>41751</v>
      </c>
      <c r="K4065" s="112" t="s">
        <v>429</v>
      </c>
      <c r="L4065" s="112" t="str">
        <f t="shared" si="132"/>
        <v>V28</v>
      </c>
      <c r="M4065" s="112" t="s">
        <v>7540</v>
      </c>
      <c r="N4065" s="113">
        <v>32600</v>
      </c>
      <c r="O4065" s="112" t="s">
        <v>7487</v>
      </c>
      <c r="P4065" s="113">
        <f t="shared" si="133"/>
        <v>41402</v>
      </c>
      <c r="Q4065" s="112" t="s">
        <v>7487</v>
      </c>
      <c r="R4065" s="114">
        <v>0.27</v>
      </c>
      <c r="S4065" s="130">
        <v>63039290</v>
      </c>
      <c r="T4065" s="112" t="s">
        <v>6755</v>
      </c>
      <c r="U4065" s="112" t="s">
        <v>6755</v>
      </c>
      <c r="V4065" s="130" t="s">
        <v>33</v>
      </c>
      <c r="W4065" s="130" t="s">
        <v>35</v>
      </c>
      <c r="X4065" s="130" t="s">
        <v>1739</v>
      </c>
      <c r="Y4065" s="112" t="s">
        <v>429</v>
      </c>
      <c r="Z4065" s="118" t="s">
        <v>46393</v>
      </c>
      <c r="AA4065" s="112" t="s">
        <v>35</v>
      </c>
      <c r="AB4065" s="112" t="s">
        <v>1739</v>
      </c>
      <c r="AC4065" s="112" t="s">
        <v>6755</v>
      </c>
      <c r="AD4065" s="112" t="s">
        <v>18544</v>
      </c>
      <c r="AE4065" s="112"/>
      <c r="AF4065" s="112"/>
      <c r="AG4065" s="112">
        <v>2</v>
      </c>
      <c r="AH4065" s="112"/>
    </row>
    <row r="4066" spans="1:34" x14ac:dyDescent="0.25">
      <c r="A4066" s="112" t="s">
        <v>7481</v>
      </c>
      <c r="B4066" s="112" t="s">
        <v>15730</v>
      </c>
      <c r="C4066" s="130" t="s">
        <v>63588</v>
      </c>
      <c r="D4066" s="112" t="s">
        <v>1757</v>
      </c>
      <c r="E4066" s="112" t="s">
        <v>31</v>
      </c>
      <c r="F4066" s="112" t="s">
        <v>23452</v>
      </c>
      <c r="G4066" s="112" t="s">
        <v>6754</v>
      </c>
      <c r="H4066" s="112"/>
      <c r="I4066" s="155" t="s">
        <v>41752</v>
      </c>
      <c r="J4066" s="112" t="s">
        <v>41753</v>
      </c>
      <c r="K4066" s="112" t="s">
        <v>429</v>
      </c>
      <c r="L4066" s="112" t="str">
        <f t="shared" si="132"/>
        <v>V29</v>
      </c>
      <c r="M4066" s="112" t="s">
        <v>7544</v>
      </c>
      <c r="N4066" s="113">
        <v>32600</v>
      </c>
      <c r="O4066" s="112" t="s">
        <v>7487</v>
      </c>
      <c r="P4066" s="113">
        <f t="shared" si="133"/>
        <v>41402</v>
      </c>
      <c r="Q4066" s="112" t="s">
        <v>7487</v>
      </c>
      <c r="R4066" s="114">
        <v>0.27</v>
      </c>
      <c r="S4066" s="130">
        <v>63039290</v>
      </c>
      <c r="T4066" s="112" t="s">
        <v>6755</v>
      </c>
      <c r="U4066" s="112" t="s">
        <v>6755</v>
      </c>
      <c r="V4066" s="130" t="s">
        <v>33</v>
      </c>
      <c r="W4066" s="130" t="s">
        <v>35</v>
      </c>
      <c r="X4066" s="130" t="s">
        <v>1739</v>
      </c>
      <c r="Y4066" s="112" t="s">
        <v>429</v>
      </c>
      <c r="Z4066" s="118" t="s">
        <v>46394</v>
      </c>
      <c r="AA4066" s="112" t="s">
        <v>35</v>
      </c>
      <c r="AB4066" s="112" t="s">
        <v>1739</v>
      </c>
      <c r="AC4066" s="112" t="s">
        <v>6755</v>
      </c>
      <c r="AD4066" s="112" t="s">
        <v>18547</v>
      </c>
      <c r="AE4066" s="112"/>
      <c r="AF4066" s="112"/>
      <c r="AG4066" s="112">
        <v>2</v>
      </c>
      <c r="AH4066" s="112"/>
    </row>
    <row r="4067" spans="1:34" x14ac:dyDescent="0.25">
      <c r="A4067" s="112" t="s">
        <v>7481</v>
      </c>
      <c r="B4067" s="112" t="s">
        <v>15730</v>
      </c>
      <c r="C4067" s="130" t="s">
        <v>63588</v>
      </c>
      <c r="D4067" s="112" t="s">
        <v>1757</v>
      </c>
      <c r="E4067" s="112" t="s">
        <v>31</v>
      </c>
      <c r="F4067" s="112" t="s">
        <v>23454</v>
      </c>
      <c r="G4067" s="112" t="s">
        <v>6754</v>
      </c>
      <c r="H4067" s="112"/>
      <c r="I4067" s="155" t="s">
        <v>41754</v>
      </c>
      <c r="J4067" s="112" t="s">
        <v>41755</v>
      </c>
      <c r="K4067" s="112" t="s">
        <v>429</v>
      </c>
      <c r="L4067" s="112" t="str">
        <f t="shared" si="132"/>
        <v>V30</v>
      </c>
      <c r="M4067" s="112" t="s">
        <v>7548</v>
      </c>
      <c r="N4067" s="113">
        <v>32600</v>
      </c>
      <c r="O4067" s="112" t="s">
        <v>7487</v>
      </c>
      <c r="P4067" s="113">
        <f t="shared" si="133"/>
        <v>41402</v>
      </c>
      <c r="Q4067" s="112" t="s">
        <v>7487</v>
      </c>
      <c r="R4067" s="114">
        <v>0.27</v>
      </c>
      <c r="S4067" s="130">
        <v>63039290</v>
      </c>
      <c r="T4067" s="112" t="s">
        <v>6755</v>
      </c>
      <c r="U4067" s="112" t="s">
        <v>6755</v>
      </c>
      <c r="V4067" s="130" t="s">
        <v>33</v>
      </c>
      <c r="W4067" s="130" t="s">
        <v>35</v>
      </c>
      <c r="X4067" s="130" t="s">
        <v>1739</v>
      </c>
      <c r="Y4067" s="112" t="s">
        <v>429</v>
      </c>
      <c r="Z4067" s="118" t="s">
        <v>46395</v>
      </c>
      <c r="AA4067" s="112" t="s">
        <v>35</v>
      </c>
      <c r="AB4067" s="112" t="s">
        <v>1739</v>
      </c>
      <c r="AC4067" s="112" t="s">
        <v>6755</v>
      </c>
      <c r="AD4067" s="112" t="s">
        <v>18550</v>
      </c>
      <c r="AE4067" s="112"/>
      <c r="AF4067" s="112"/>
      <c r="AG4067" s="112">
        <v>2</v>
      </c>
      <c r="AH4067" s="112"/>
    </row>
    <row r="4068" spans="1:34" x14ac:dyDescent="0.25">
      <c r="A4068" s="112" t="s">
        <v>7481</v>
      </c>
      <c r="B4068" s="112" t="s">
        <v>15730</v>
      </c>
      <c r="C4068" s="130" t="s">
        <v>63588</v>
      </c>
      <c r="D4068" s="112" t="s">
        <v>1757</v>
      </c>
      <c r="E4068" s="112" t="s">
        <v>31</v>
      </c>
      <c r="F4068" s="112" t="s">
        <v>23456</v>
      </c>
      <c r="G4068" s="112" t="s">
        <v>6754</v>
      </c>
      <c r="H4068" s="112"/>
      <c r="I4068" s="155" t="s">
        <v>41756</v>
      </c>
      <c r="J4068" s="112" t="s">
        <v>41757</v>
      </c>
      <c r="K4068" s="112" t="s">
        <v>429</v>
      </c>
      <c r="L4068" s="112" t="str">
        <f t="shared" si="132"/>
        <v>V31</v>
      </c>
      <c r="M4068" s="112" t="s">
        <v>7552</v>
      </c>
      <c r="N4068" s="113">
        <v>32600</v>
      </c>
      <c r="O4068" s="112" t="s">
        <v>7487</v>
      </c>
      <c r="P4068" s="113">
        <f t="shared" si="133"/>
        <v>41402</v>
      </c>
      <c r="Q4068" s="112" t="s">
        <v>7487</v>
      </c>
      <c r="R4068" s="114">
        <v>0.27</v>
      </c>
      <c r="S4068" s="130">
        <v>63039290</v>
      </c>
      <c r="T4068" s="112" t="s">
        <v>6755</v>
      </c>
      <c r="U4068" s="112" t="s">
        <v>6755</v>
      </c>
      <c r="V4068" s="130" t="s">
        <v>33</v>
      </c>
      <c r="W4068" s="130" t="s">
        <v>35</v>
      </c>
      <c r="X4068" s="130" t="s">
        <v>1739</v>
      </c>
      <c r="Y4068" s="112" t="s">
        <v>429</v>
      </c>
      <c r="Z4068" s="118" t="s">
        <v>46396</v>
      </c>
      <c r="AA4068" s="112" t="s">
        <v>35</v>
      </c>
      <c r="AB4068" s="112" t="s">
        <v>1739</v>
      </c>
      <c r="AC4068" s="112" t="s">
        <v>6755</v>
      </c>
      <c r="AD4068" s="112" t="s">
        <v>18553</v>
      </c>
      <c r="AE4068" s="112"/>
      <c r="AF4068" s="112"/>
      <c r="AG4068" s="112">
        <v>2</v>
      </c>
      <c r="AH4068" s="112"/>
    </row>
    <row r="4069" spans="1:34" x14ac:dyDescent="0.25">
      <c r="A4069" s="112" t="s">
        <v>7481</v>
      </c>
      <c r="B4069" s="112" t="s">
        <v>15730</v>
      </c>
      <c r="C4069" s="130" t="s">
        <v>63588</v>
      </c>
      <c r="D4069" s="112" t="s">
        <v>1757</v>
      </c>
      <c r="E4069" s="112" t="s">
        <v>31</v>
      </c>
      <c r="F4069" s="112" t="s">
        <v>23458</v>
      </c>
      <c r="G4069" s="112" t="s">
        <v>6754</v>
      </c>
      <c r="H4069" s="112"/>
      <c r="I4069" s="155" t="s">
        <v>41758</v>
      </c>
      <c r="J4069" s="112" t="s">
        <v>41759</v>
      </c>
      <c r="K4069" s="112" t="s">
        <v>429</v>
      </c>
      <c r="L4069" s="112" t="str">
        <f t="shared" si="132"/>
        <v>V32</v>
      </c>
      <c r="M4069" s="112" t="s">
        <v>7556</v>
      </c>
      <c r="N4069" s="113">
        <v>32600</v>
      </c>
      <c r="O4069" s="112" t="s">
        <v>7487</v>
      </c>
      <c r="P4069" s="113">
        <f t="shared" si="133"/>
        <v>41402</v>
      </c>
      <c r="Q4069" s="112" t="s">
        <v>7487</v>
      </c>
      <c r="R4069" s="114">
        <v>0.27</v>
      </c>
      <c r="S4069" s="130">
        <v>63039290</v>
      </c>
      <c r="T4069" s="112" t="s">
        <v>6755</v>
      </c>
      <c r="U4069" s="112" t="s">
        <v>6755</v>
      </c>
      <c r="V4069" s="130" t="s">
        <v>33</v>
      </c>
      <c r="W4069" s="130" t="s">
        <v>35</v>
      </c>
      <c r="X4069" s="130" t="s">
        <v>1739</v>
      </c>
      <c r="Y4069" s="112" t="s">
        <v>429</v>
      </c>
      <c r="Z4069" s="118" t="s">
        <v>46397</v>
      </c>
      <c r="AA4069" s="112" t="s">
        <v>35</v>
      </c>
      <c r="AB4069" s="112" t="s">
        <v>1739</v>
      </c>
      <c r="AC4069" s="112" t="s">
        <v>6755</v>
      </c>
      <c r="AD4069" s="112" t="s">
        <v>18556</v>
      </c>
      <c r="AE4069" s="112"/>
      <c r="AF4069" s="112"/>
      <c r="AG4069" s="112">
        <v>2</v>
      </c>
      <c r="AH4069" s="112"/>
    </row>
    <row r="4070" spans="1:34" x14ac:dyDescent="0.25">
      <c r="A4070" s="112" t="s">
        <v>7481</v>
      </c>
      <c r="B4070" s="112" t="s">
        <v>15730</v>
      </c>
      <c r="C4070" s="130" t="s">
        <v>63588</v>
      </c>
      <c r="D4070" s="112" t="s">
        <v>1757</v>
      </c>
      <c r="E4070" s="112" t="s">
        <v>31</v>
      </c>
      <c r="F4070" s="112" t="s">
        <v>23460</v>
      </c>
      <c r="G4070" s="112" t="s">
        <v>6754</v>
      </c>
      <c r="H4070" s="112"/>
      <c r="I4070" s="155" t="s">
        <v>41760</v>
      </c>
      <c r="J4070" s="112" t="s">
        <v>41761</v>
      </c>
      <c r="K4070" s="112" t="s">
        <v>429</v>
      </c>
      <c r="L4070" s="112" t="str">
        <f t="shared" si="132"/>
        <v>V51</v>
      </c>
      <c r="M4070" s="112" t="s">
        <v>15807</v>
      </c>
      <c r="N4070" s="113">
        <v>32600</v>
      </c>
      <c r="O4070" s="112" t="s">
        <v>7487</v>
      </c>
      <c r="P4070" s="113">
        <f t="shared" si="133"/>
        <v>41402</v>
      </c>
      <c r="Q4070" s="112" t="s">
        <v>7487</v>
      </c>
      <c r="R4070" s="114">
        <v>0.27</v>
      </c>
      <c r="S4070" s="130">
        <v>63039290</v>
      </c>
      <c r="T4070" s="112" t="s">
        <v>6755</v>
      </c>
      <c r="U4070" s="112" t="s">
        <v>6755</v>
      </c>
      <c r="V4070" s="130" t="s">
        <v>33</v>
      </c>
      <c r="W4070" s="130" t="s">
        <v>35</v>
      </c>
      <c r="X4070" s="130" t="s">
        <v>1739</v>
      </c>
      <c r="Y4070" s="112" t="s">
        <v>429</v>
      </c>
      <c r="Z4070" s="118" t="s">
        <v>46398</v>
      </c>
      <c r="AA4070" s="112" t="s">
        <v>35</v>
      </c>
      <c r="AB4070" s="112" t="s">
        <v>1739</v>
      </c>
      <c r="AC4070" s="112" t="s">
        <v>6755</v>
      </c>
      <c r="AD4070" s="112" t="s">
        <v>18559</v>
      </c>
      <c r="AE4070" s="112"/>
      <c r="AF4070" s="112"/>
      <c r="AG4070" s="112">
        <v>2</v>
      </c>
      <c r="AH4070" s="112"/>
    </row>
    <row r="4071" spans="1:34" x14ac:dyDescent="0.25">
      <c r="A4071" s="112" t="s">
        <v>7481</v>
      </c>
      <c r="B4071" s="112" t="s">
        <v>15730</v>
      </c>
      <c r="C4071" s="130" t="s">
        <v>63588</v>
      </c>
      <c r="D4071" s="112" t="s">
        <v>1757</v>
      </c>
      <c r="E4071" s="112" t="s">
        <v>31</v>
      </c>
      <c r="F4071" s="112" t="s">
        <v>23462</v>
      </c>
      <c r="G4071" s="112" t="s">
        <v>6754</v>
      </c>
      <c r="H4071" s="112"/>
      <c r="I4071" s="155" t="s">
        <v>41762</v>
      </c>
      <c r="J4071" s="112" t="s">
        <v>41763</v>
      </c>
      <c r="K4071" s="112" t="s">
        <v>429</v>
      </c>
      <c r="L4071" s="112" t="str">
        <f t="shared" si="132"/>
        <v>V52</v>
      </c>
      <c r="M4071" s="112" t="s">
        <v>7562</v>
      </c>
      <c r="N4071" s="113">
        <v>32600</v>
      </c>
      <c r="O4071" s="112" t="s">
        <v>7487</v>
      </c>
      <c r="P4071" s="113">
        <f t="shared" si="133"/>
        <v>41402</v>
      </c>
      <c r="Q4071" s="112" t="s">
        <v>7487</v>
      </c>
      <c r="R4071" s="114">
        <v>0.27</v>
      </c>
      <c r="S4071" s="130">
        <v>63039290</v>
      </c>
      <c r="T4071" s="112" t="s">
        <v>6755</v>
      </c>
      <c r="U4071" s="112" t="s">
        <v>6755</v>
      </c>
      <c r="V4071" s="130" t="s">
        <v>33</v>
      </c>
      <c r="W4071" s="130" t="s">
        <v>35</v>
      </c>
      <c r="X4071" s="130" t="s">
        <v>1739</v>
      </c>
      <c r="Y4071" s="112" t="s">
        <v>429</v>
      </c>
      <c r="Z4071" s="118" t="s">
        <v>46399</v>
      </c>
      <c r="AA4071" s="112" t="s">
        <v>35</v>
      </c>
      <c r="AB4071" s="112" t="s">
        <v>1739</v>
      </c>
      <c r="AC4071" s="112" t="s">
        <v>6755</v>
      </c>
      <c r="AD4071" s="112" t="s">
        <v>18562</v>
      </c>
      <c r="AE4071" s="112"/>
      <c r="AF4071" s="112"/>
      <c r="AG4071" s="112">
        <v>2</v>
      </c>
      <c r="AH4071" s="112"/>
    </row>
    <row r="4072" spans="1:34" x14ac:dyDescent="0.25">
      <c r="A4072" s="112" t="s">
        <v>7481</v>
      </c>
      <c r="B4072" s="112" t="s">
        <v>15730</v>
      </c>
      <c r="C4072" s="130" t="s">
        <v>63588</v>
      </c>
      <c r="D4072" s="112" t="s">
        <v>1757</v>
      </c>
      <c r="E4072" s="112" t="s">
        <v>31</v>
      </c>
      <c r="F4072" s="112" t="s">
        <v>23464</v>
      </c>
      <c r="G4072" s="112" t="s">
        <v>6754</v>
      </c>
      <c r="H4072" s="112"/>
      <c r="I4072" s="155" t="s">
        <v>41764</v>
      </c>
      <c r="J4072" s="112" t="s">
        <v>41765</v>
      </c>
      <c r="K4072" s="112" t="s">
        <v>429</v>
      </c>
      <c r="L4072" s="112" t="str">
        <f t="shared" si="132"/>
        <v>V53</v>
      </c>
      <c r="M4072" s="112" t="s">
        <v>15816</v>
      </c>
      <c r="N4072" s="113">
        <v>32600</v>
      </c>
      <c r="O4072" s="112" t="s">
        <v>7487</v>
      </c>
      <c r="P4072" s="113">
        <f t="shared" si="133"/>
        <v>41402</v>
      </c>
      <c r="Q4072" s="112" t="s">
        <v>7487</v>
      </c>
      <c r="R4072" s="114">
        <v>0.27</v>
      </c>
      <c r="S4072" s="130">
        <v>63039290</v>
      </c>
      <c r="T4072" s="112" t="s">
        <v>6755</v>
      </c>
      <c r="U4072" s="112" t="s">
        <v>6755</v>
      </c>
      <c r="V4072" s="130" t="s">
        <v>33</v>
      </c>
      <c r="W4072" s="130" t="s">
        <v>35</v>
      </c>
      <c r="X4072" s="130" t="s">
        <v>1739</v>
      </c>
      <c r="Y4072" s="112" t="s">
        <v>429</v>
      </c>
      <c r="Z4072" s="118" t="s">
        <v>46400</v>
      </c>
      <c r="AA4072" s="112" t="s">
        <v>35</v>
      </c>
      <c r="AB4072" s="112" t="s">
        <v>1739</v>
      </c>
      <c r="AC4072" s="112" t="s">
        <v>6755</v>
      </c>
      <c r="AD4072" s="112" t="s">
        <v>18565</v>
      </c>
      <c r="AE4072" s="112"/>
      <c r="AF4072" s="112"/>
      <c r="AG4072" s="112">
        <v>2</v>
      </c>
      <c r="AH4072" s="112"/>
    </row>
    <row r="4073" spans="1:34" x14ac:dyDescent="0.25">
      <c r="A4073" s="112" t="s">
        <v>7481</v>
      </c>
      <c r="B4073" s="112" t="s">
        <v>15730</v>
      </c>
      <c r="C4073" s="130" t="s">
        <v>63588</v>
      </c>
      <c r="D4073" s="112" t="s">
        <v>1757</v>
      </c>
      <c r="E4073" s="112" t="s">
        <v>31</v>
      </c>
      <c r="F4073" s="112" t="s">
        <v>23466</v>
      </c>
      <c r="G4073" s="112" t="s">
        <v>6754</v>
      </c>
      <c r="H4073" s="112"/>
      <c r="I4073" s="155" t="s">
        <v>41766</v>
      </c>
      <c r="J4073" s="112" t="s">
        <v>41767</v>
      </c>
      <c r="K4073" s="112" t="s">
        <v>429</v>
      </c>
      <c r="L4073" s="112" t="str">
        <f t="shared" si="132"/>
        <v>V54</v>
      </c>
      <c r="M4073" s="112" t="s">
        <v>15821</v>
      </c>
      <c r="N4073" s="113">
        <v>32600</v>
      </c>
      <c r="O4073" s="112" t="s">
        <v>7487</v>
      </c>
      <c r="P4073" s="113">
        <f t="shared" si="133"/>
        <v>41402</v>
      </c>
      <c r="Q4073" s="112" t="s">
        <v>7487</v>
      </c>
      <c r="R4073" s="114">
        <v>0.27</v>
      </c>
      <c r="S4073" s="130">
        <v>63039290</v>
      </c>
      <c r="T4073" s="112" t="s">
        <v>6755</v>
      </c>
      <c r="U4073" s="112" t="s">
        <v>6755</v>
      </c>
      <c r="V4073" s="130" t="s">
        <v>33</v>
      </c>
      <c r="W4073" s="130" t="s">
        <v>35</v>
      </c>
      <c r="X4073" s="130" t="s">
        <v>1739</v>
      </c>
      <c r="Y4073" s="112" t="s">
        <v>429</v>
      </c>
      <c r="Z4073" s="118" t="s">
        <v>46401</v>
      </c>
      <c r="AA4073" s="112" t="s">
        <v>35</v>
      </c>
      <c r="AB4073" s="112" t="s">
        <v>1739</v>
      </c>
      <c r="AC4073" s="112" t="s">
        <v>6755</v>
      </c>
      <c r="AD4073" s="112" t="s">
        <v>18568</v>
      </c>
      <c r="AE4073" s="112"/>
      <c r="AF4073" s="112"/>
      <c r="AG4073" s="112">
        <v>2</v>
      </c>
      <c r="AH4073" s="112"/>
    </row>
    <row r="4074" spans="1:34" x14ac:dyDescent="0.25">
      <c r="A4074" s="112" t="s">
        <v>7481</v>
      </c>
      <c r="B4074" s="112" t="s">
        <v>15730</v>
      </c>
      <c r="C4074" s="130" t="s">
        <v>63588</v>
      </c>
      <c r="D4074" s="112" t="s">
        <v>1757</v>
      </c>
      <c r="E4074" s="112" t="s">
        <v>31</v>
      </c>
      <c r="F4074" s="112" t="s">
        <v>23468</v>
      </c>
      <c r="G4074" s="112" t="s">
        <v>6754</v>
      </c>
      <c r="H4074" s="112"/>
      <c r="I4074" s="155" t="s">
        <v>41768</v>
      </c>
      <c r="J4074" s="112" t="s">
        <v>41769</v>
      </c>
      <c r="K4074" s="112" t="s">
        <v>429</v>
      </c>
      <c r="L4074" s="112" t="str">
        <f t="shared" si="132"/>
        <v>V55</v>
      </c>
      <c r="M4074" s="112" t="s">
        <v>15826</v>
      </c>
      <c r="N4074" s="113">
        <v>32600</v>
      </c>
      <c r="O4074" s="112" t="s">
        <v>7487</v>
      </c>
      <c r="P4074" s="113">
        <f t="shared" si="133"/>
        <v>41402</v>
      </c>
      <c r="Q4074" s="112" t="s">
        <v>7487</v>
      </c>
      <c r="R4074" s="114">
        <v>0.27</v>
      </c>
      <c r="S4074" s="130">
        <v>63039290</v>
      </c>
      <c r="T4074" s="112" t="s">
        <v>6755</v>
      </c>
      <c r="U4074" s="112" t="s">
        <v>6755</v>
      </c>
      <c r="V4074" s="130" t="s">
        <v>33</v>
      </c>
      <c r="W4074" s="130" t="s">
        <v>35</v>
      </c>
      <c r="X4074" s="130" t="s">
        <v>1739</v>
      </c>
      <c r="Y4074" s="112" t="s">
        <v>429</v>
      </c>
      <c r="Z4074" s="118" t="s">
        <v>46402</v>
      </c>
      <c r="AA4074" s="112" t="s">
        <v>35</v>
      </c>
      <c r="AB4074" s="112" t="s">
        <v>1739</v>
      </c>
      <c r="AC4074" s="112" t="s">
        <v>6755</v>
      </c>
      <c r="AD4074" s="112" t="s">
        <v>18571</v>
      </c>
      <c r="AE4074" s="112"/>
      <c r="AF4074" s="112"/>
      <c r="AG4074" s="112">
        <v>2</v>
      </c>
      <c r="AH4074" s="112"/>
    </row>
    <row r="4075" spans="1:34" x14ac:dyDescent="0.25">
      <c r="A4075" s="112" t="s">
        <v>7481</v>
      </c>
      <c r="B4075" s="112" t="s">
        <v>15730</v>
      </c>
      <c r="C4075" s="130" t="s">
        <v>63588</v>
      </c>
      <c r="D4075" s="112" t="s">
        <v>1757</v>
      </c>
      <c r="E4075" s="112" t="s">
        <v>31</v>
      </c>
      <c r="F4075" s="112" t="s">
        <v>23470</v>
      </c>
      <c r="G4075" s="112" t="s">
        <v>6754</v>
      </c>
      <c r="H4075" s="112"/>
      <c r="I4075" s="155" t="s">
        <v>41770</v>
      </c>
      <c r="J4075" s="112" t="s">
        <v>41771</v>
      </c>
      <c r="K4075" s="112" t="s">
        <v>429</v>
      </c>
      <c r="L4075" s="112" t="str">
        <f t="shared" si="132"/>
        <v>V56</v>
      </c>
      <c r="M4075" s="112" t="s">
        <v>15831</v>
      </c>
      <c r="N4075" s="113">
        <v>32600</v>
      </c>
      <c r="O4075" s="112" t="s">
        <v>7487</v>
      </c>
      <c r="P4075" s="113">
        <f t="shared" si="133"/>
        <v>41402</v>
      </c>
      <c r="Q4075" s="112" t="s">
        <v>7487</v>
      </c>
      <c r="R4075" s="114">
        <v>0.27</v>
      </c>
      <c r="S4075" s="130">
        <v>63039290</v>
      </c>
      <c r="T4075" s="112" t="s">
        <v>6755</v>
      </c>
      <c r="U4075" s="112" t="s">
        <v>6755</v>
      </c>
      <c r="V4075" s="130" t="s">
        <v>33</v>
      </c>
      <c r="W4075" s="130" t="s">
        <v>35</v>
      </c>
      <c r="X4075" s="130" t="s">
        <v>1739</v>
      </c>
      <c r="Y4075" s="112" t="s">
        <v>429</v>
      </c>
      <c r="Z4075" s="118" t="s">
        <v>46403</v>
      </c>
      <c r="AA4075" s="112" t="s">
        <v>35</v>
      </c>
      <c r="AB4075" s="112" t="s">
        <v>1739</v>
      </c>
      <c r="AC4075" s="112" t="s">
        <v>6755</v>
      </c>
      <c r="AD4075" s="112" t="s">
        <v>18574</v>
      </c>
      <c r="AE4075" s="112"/>
      <c r="AF4075" s="112"/>
      <c r="AG4075" s="112">
        <v>2</v>
      </c>
      <c r="AH4075" s="112"/>
    </row>
    <row r="4076" spans="1:34" x14ac:dyDescent="0.25">
      <c r="A4076" s="112" t="s">
        <v>7481</v>
      </c>
      <c r="B4076" s="112" t="s">
        <v>15730</v>
      </c>
      <c r="C4076" s="130" t="s">
        <v>63588</v>
      </c>
      <c r="D4076" s="112" t="s">
        <v>1757</v>
      </c>
      <c r="E4076" s="112" t="s">
        <v>31</v>
      </c>
      <c r="F4076" s="112" t="s">
        <v>23472</v>
      </c>
      <c r="G4076" s="112" t="s">
        <v>6754</v>
      </c>
      <c r="H4076" s="112"/>
      <c r="I4076" s="155" t="s">
        <v>41772</v>
      </c>
      <c r="J4076" s="112" t="s">
        <v>41773</v>
      </c>
      <c r="K4076" s="112" t="s">
        <v>429</v>
      </c>
      <c r="L4076" s="112" t="str">
        <f t="shared" si="132"/>
        <v>V57</v>
      </c>
      <c r="M4076" s="112" t="s">
        <v>15836</v>
      </c>
      <c r="N4076" s="113">
        <v>32600</v>
      </c>
      <c r="O4076" s="112" t="s">
        <v>7487</v>
      </c>
      <c r="P4076" s="113">
        <f t="shared" si="133"/>
        <v>41402</v>
      </c>
      <c r="Q4076" s="112" t="s">
        <v>7487</v>
      </c>
      <c r="R4076" s="114">
        <v>0.27</v>
      </c>
      <c r="S4076" s="130">
        <v>63039290</v>
      </c>
      <c r="T4076" s="112" t="s">
        <v>6755</v>
      </c>
      <c r="U4076" s="112" t="s">
        <v>6755</v>
      </c>
      <c r="V4076" s="130" t="s">
        <v>33</v>
      </c>
      <c r="W4076" s="130" t="s">
        <v>35</v>
      </c>
      <c r="X4076" s="130" t="s">
        <v>1739</v>
      </c>
      <c r="Y4076" s="112" t="s">
        <v>429</v>
      </c>
      <c r="Z4076" s="118" t="s">
        <v>46404</v>
      </c>
      <c r="AA4076" s="112" t="s">
        <v>35</v>
      </c>
      <c r="AB4076" s="112" t="s">
        <v>1739</v>
      </c>
      <c r="AC4076" s="112" t="s">
        <v>6755</v>
      </c>
      <c r="AD4076" s="112" t="s">
        <v>18577</v>
      </c>
      <c r="AE4076" s="112"/>
      <c r="AF4076" s="112"/>
      <c r="AG4076" s="112">
        <v>2</v>
      </c>
      <c r="AH4076" s="112"/>
    </row>
    <row r="4077" spans="1:34" x14ac:dyDescent="0.25">
      <c r="A4077" s="112" t="s">
        <v>7481</v>
      </c>
      <c r="B4077" s="112" t="s">
        <v>15730</v>
      </c>
      <c r="C4077" s="130" t="s">
        <v>63588</v>
      </c>
      <c r="D4077" s="112" t="s">
        <v>1757</v>
      </c>
      <c r="E4077" s="112" t="s">
        <v>31</v>
      </c>
      <c r="F4077" s="112" t="s">
        <v>23474</v>
      </c>
      <c r="G4077" s="112" t="s">
        <v>6754</v>
      </c>
      <c r="H4077" s="112"/>
      <c r="I4077" s="155" t="s">
        <v>41774</v>
      </c>
      <c r="J4077" s="112" t="s">
        <v>41775</v>
      </c>
      <c r="K4077" s="112" t="s">
        <v>429</v>
      </c>
      <c r="L4077" s="112" t="str">
        <f t="shared" si="132"/>
        <v>V58</v>
      </c>
      <c r="M4077" s="112" t="s">
        <v>15841</v>
      </c>
      <c r="N4077" s="113">
        <v>32600</v>
      </c>
      <c r="O4077" s="112" t="s">
        <v>7487</v>
      </c>
      <c r="P4077" s="113">
        <f t="shared" si="133"/>
        <v>41402</v>
      </c>
      <c r="Q4077" s="112" t="s">
        <v>7487</v>
      </c>
      <c r="R4077" s="114">
        <v>0.27</v>
      </c>
      <c r="S4077" s="130">
        <v>63039290</v>
      </c>
      <c r="T4077" s="112" t="s">
        <v>6755</v>
      </c>
      <c r="U4077" s="112" t="s">
        <v>6755</v>
      </c>
      <c r="V4077" s="130" t="s">
        <v>33</v>
      </c>
      <c r="W4077" s="130" t="s">
        <v>35</v>
      </c>
      <c r="X4077" s="130" t="s">
        <v>1739</v>
      </c>
      <c r="Y4077" s="112" t="s">
        <v>429</v>
      </c>
      <c r="Z4077" s="118" t="s">
        <v>46405</v>
      </c>
      <c r="AA4077" s="112" t="s">
        <v>35</v>
      </c>
      <c r="AB4077" s="112" t="s">
        <v>1739</v>
      </c>
      <c r="AC4077" s="112" t="s">
        <v>6755</v>
      </c>
      <c r="AD4077" s="112" t="s">
        <v>18580</v>
      </c>
      <c r="AE4077" s="112"/>
      <c r="AF4077" s="112"/>
      <c r="AG4077" s="112">
        <v>2</v>
      </c>
      <c r="AH4077" s="112"/>
    </row>
    <row r="4078" spans="1:34" x14ac:dyDescent="0.25">
      <c r="A4078" s="112" t="s">
        <v>7481</v>
      </c>
      <c r="B4078" s="112" t="s">
        <v>15730</v>
      </c>
      <c r="C4078" s="130" t="s">
        <v>63588</v>
      </c>
      <c r="D4078" s="112" t="s">
        <v>1757</v>
      </c>
      <c r="E4078" s="112" t="s">
        <v>31</v>
      </c>
      <c r="F4078" s="112" t="s">
        <v>23476</v>
      </c>
      <c r="G4078" s="112" t="s">
        <v>6754</v>
      </c>
      <c r="H4078" s="112"/>
      <c r="I4078" s="155" t="s">
        <v>41776</v>
      </c>
      <c r="J4078" s="112" t="s">
        <v>41777</v>
      </c>
      <c r="K4078" s="112" t="s">
        <v>429</v>
      </c>
      <c r="L4078" s="112" t="str">
        <f t="shared" si="132"/>
        <v>V59</v>
      </c>
      <c r="M4078" s="112" t="s">
        <v>15846</v>
      </c>
      <c r="N4078" s="113">
        <v>32600</v>
      </c>
      <c r="O4078" s="112" t="s">
        <v>7487</v>
      </c>
      <c r="P4078" s="113">
        <f t="shared" si="133"/>
        <v>41402</v>
      </c>
      <c r="Q4078" s="112" t="s">
        <v>7487</v>
      </c>
      <c r="R4078" s="114">
        <v>0.27</v>
      </c>
      <c r="S4078" s="130">
        <v>63039290</v>
      </c>
      <c r="T4078" s="112" t="s">
        <v>6755</v>
      </c>
      <c r="U4078" s="112" t="s">
        <v>6755</v>
      </c>
      <c r="V4078" s="130" t="s">
        <v>33</v>
      </c>
      <c r="W4078" s="130" t="s">
        <v>35</v>
      </c>
      <c r="X4078" s="130" t="s">
        <v>1739</v>
      </c>
      <c r="Y4078" s="112" t="s">
        <v>429</v>
      </c>
      <c r="Z4078" s="118" t="s">
        <v>46406</v>
      </c>
      <c r="AA4078" s="112" t="s">
        <v>35</v>
      </c>
      <c r="AB4078" s="112" t="s">
        <v>1739</v>
      </c>
      <c r="AC4078" s="112" t="s">
        <v>6755</v>
      </c>
      <c r="AD4078" s="112" t="s">
        <v>18583</v>
      </c>
      <c r="AE4078" s="112"/>
      <c r="AF4078" s="112"/>
      <c r="AG4078" s="112">
        <v>2</v>
      </c>
      <c r="AH4078" s="112"/>
    </row>
    <row r="4079" spans="1:34" x14ac:dyDescent="0.25">
      <c r="A4079" s="112" t="s">
        <v>7481</v>
      </c>
      <c r="B4079" s="112" t="s">
        <v>15730</v>
      </c>
      <c r="C4079" s="130" t="s">
        <v>63588</v>
      </c>
      <c r="D4079" s="112" t="s">
        <v>1757</v>
      </c>
      <c r="E4079" s="112" t="s">
        <v>31</v>
      </c>
      <c r="F4079" s="112" t="s">
        <v>23478</v>
      </c>
      <c r="G4079" s="112" t="s">
        <v>6754</v>
      </c>
      <c r="H4079" s="112"/>
      <c r="I4079" s="155" t="s">
        <v>41778</v>
      </c>
      <c r="J4079" s="112" t="s">
        <v>41779</v>
      </c>
      <c r="K4079" s="112" t="s">
        <v>429</v>
      </c>
      <c r="L4079" s="112" t="str">
        <f t="shared" si="132"/>
        <v>V60</v>
      </c>
      <c r="M4079" s="112" t="s">
        <v>15851</v>
      </c>
      <c r="N4079" s="113">
        <v>32600</v>
      </c>
      <c r="O4079" s="112" t="s">
        <v>7487</v>
      </c>
      <c r="P4079" s="113">
        <f t="shared" si="133"/>
        <v>41402</v>
      </c>
      <c r="Q4079" s="112" t="s">
        <v>7487</v>
      </c>
      <c r="R4079" s="114">
        <v>0.27</v>
      </c>
      <c r="S4079" s="130">
        <v>63039290</v>
      </c>
      <c r="T4079" s="112" t="s">
        <v>6755</v>
      </c>
      <c r="U4079" s="112" t="s">
        <v>6755</v>
      </c>
      <c r="V4079" s="130" t="s">
        <v>33</v>
      </c>
      <c r="W4079" s="130" t="s">
        <v>35</v>
      </c>
      <c r="X4079" s="130" t="s">
        <v>1739</v>
      </c>
      <c r="Y4079" s="112" t="s">
        <v>429</v>
      </c>
      <c r="Z4079" s="118" t="s">
        <v>46407</v>
      </c>
      <c r="AA4079" s="112" t="s">
        <v>35</v>
      </c>
      <c r="AB4079" s="112" t="s">
        <v>1739</v>
      </c>
      <c r="AC4079" s="112" t="s">
        <v>6755</v>
      </c>
      <c r="AD4079" s="112" t="s">
        <v>18586</v>
      </c>
      <c r="AE4079" s="112"/>
      <c r="AF4079" s="112"/>
      <c r="AG4079" s="112">
        <v>2</v>
      </c>
      <c r="AH4079" s="112"/>
    </row>
    <row r="4080" spans="1:34" x14ac:dyDescent="0.25">
      <c r="A4080" s="112" t="s">
        <v>7481</v>
      </c>
      <c r="B4080" s="112" t="s">
        <v>15730</v>
      </c>
      <c r="C4080" s="130" t="s">
        <v>63588</v>
      </c>
      <c r="D4080" s="112" t="s">
        <v>1757</v>
      </c>
      <c r="E4080" s="112" t="s">
        <v>31</v>
      </c>
      <c r="F4080" s="112" t="s">
        <v>23480</v>
      </c>
      <c r="G4080" s="112" t="s">
        <v>6754</v>
      </c>
      <c r="H4080" s="112"/>
      <c r="I4080" s="155" t="s">
        <v>41780</v>
      </c>
      <c r="J4080" s="112" t="s">
        <v>41781</v>
      </c>
      <c r="K4080" s="112" t="s">
        <v>429</v>
      </c>
      <c r="L4080" s="112" t="str">
        <f t="shared" si="132"/>
        <v>V61</v>
      </c>
      <c r="M4080" s="112" t="s">
        <v>15856</v>
      </c>
      <c r="N4080" s="113">
        <v>32600</v>
      </c>
      <c r="O4080" s="112" t="s">
        <v>7487</v>
      </c>
      <c r="P4080" s="113">
        <f t="shared" si="133"/>
        <v>41402</v>
      </c>
      <c r="Q4080" s="112" t="s">
        <v>7487</v>
      </c>
      <c r="R4080" s="114">
        <v>0.27</v>
      </c>
      <c r="S4080" s="130">
        <v>63039290</v>
      </c>
      <c r="T4080" s="112" t="s">
        <v>6755</v>
      </c>
      <c r="U4080" s="112" t="s">
        <v>6755</v>
      </c>
      <c r="V4080" s="130" t="s">
        <v>33</v>
      </c>
      <c r="W4080" s="130" t="s">
        <v>35</v>
      </c>
      <c r="X4080" s="130" t="s">
        <v>1739</v>
      </c>
      <c r="Y4080" s="112" t="s">
        <v>429</v>
      </c>
      <c r="Z4080" s="118" t="s">
        <v>46408</v>
      </c>
      <c r="AA4080" s="112" t="s">
        <v>35</v>
      </c>
      <c r="AB4080" s="112" t="s">
        <v>1739</v>
      </c>
      <c r="AC4080" s="112" t="s">
        <v>6755</v>
      </c>
      <c r="AD4080" s="112" t="s">
        <v>18589</v>
      </c>
      <c r="AE4080" s="112"/>
      <c r="AF4080" s="112"/>
      <c r="AG4080" s="112">
        <v>2</v>
      </c>
      <c r="AH4080" s="112"/>
    </row>
    <row r="4081" spans="1:34" x14ac:dyDescent="0.25">
      <c r="A4081" s="112" t="s">
        <v>7481</v>
      </c>
      <c r="B4081" s="112" t="s">
        <v>15730</v>
      </c>
      <c r="C4081" s="130" t="s">
        <v>63588</v>
      </c>
      <c r="D4081" s="112" t="s">
        <v>1757</v>
      </c>
      <c r="E4081" s="112" t="s">
        <v>31</v>
      </c>
      <c r="F4081" s="112" t="s">
        <v>23482</v>
      </c>
      <c r="G4081" s="112" t="s">
        <v>6754</v>
      </c>
      <c r="H4081" s="112"/>
      <c r="I4081" s="155" t="s">
        <v>41782</v>
      </c>
      <c r="J4081" s="112" t="s">
        <v>41783</v>
      </c>
      <c r="K4081" s="112" t="s">
        <v>429</v>
      </c>
      <c r="L4081" s="112" t="str">
        <f t="shared" ref="L4081:L4144" si="134">RIGHT(J4081,3)</f>
        <v>V62</v>
      </c>
      <c r="M4081" s="112" t="s">
        <v>15861</v>
      </c>
      <c r="N4081" s="113">
        <v>32600</v>
      </c>
      <c r="O4081" s="112" t="s">
        <v>7487</v>
      </c>
      <c r="P4081" s="113">
        <f t="shared" si="133"/>
        <v>41402</v>
      </c>
      <c r="Q4081" s="112" t="s">
        <v>7487</v>
      </c>
      <c r="R4081" s="114">
        <v>0.27</v>
      </c>
      <c r="S4081" s="130">
        <v>63039290</v>
      </c>
      <c r="T4081" s="112" t="s">
        <v>6755</v>
      </c>
      <c r="U4081" s="112" t="s">
        <v>6755</v>
      </c>
      <c r="V4081" s="130" t="s">
        <v>33</v>
      </c>
      <c r="W4081" s="130" t="s">
        <v>35</v>
      </c>
      <c r="X4081" s="130" t="s">
        <v>1739</v>
      </c>
      <c r="Y4081" s="112" t="s">
        <v>429</v>
      </c>
      <c r="Z4081" s="118" t="s">
        <v>46409</v>
      </c>
      <c r="AA4081" s="112" t="s">
        <v>35</v>
      </c>
      <c r="AB4081" s="112" t="s">
        <v>1739</v>
      </c>
      <c r="AC4081" s="112" t="s">
        <v>6755</v>
      </c>
      <c r="AD4081" s="112" t="s">
        <v>18592</v>
      </c>
      <c r="AE4081" s="112"/>
      <c r="AF4081" s="112"/>
      <c r="AG4081" s="112">
        <v>2</v>
      </c>
      <c r="AH4081" s="112"/>
    </row>
    <row r="4082" spans="1:34" x14ac:dyDescent="0.25">
      <c r="A4082" s="112" t="s">
        <v>7481</v>
      </c>
      <c r="B4082" s="112" t="s">
        <v>15730</v>
      </c>
      <c r="C4082" s="130" t="s">
        <v>63588</v>
      </c>
      <c r="D4082" s="112" t="s">
        <v>1757</v>
      </c>
      <c r="E4082" s="112" t="s">
        <v>31</v>
      </c>
      <c r="F4082" s="112" t="s">
        <v>23484</v>
      </c>
      <c r="G4082" s="112" t="s">
        <v>6754</v>
      </c>
      <c r="H4082" s="112"/>
      <c r="I4082" s="155" t="s">
        <v>41784</v>
      </c>
      <c r="J4082" s="112" t="s">
        <v>41785</v>
      </c>
      <c r="K4082" s="112" t="s">
        <v>1712</v>
      </c>
      <c r="L4082" s="112" t="str">
        <f t="shared" si="134"/>
        <v>V01</v>
      </c>
      <c r="M4082" s="112" t="s">
        <v>7486</v>
      </c>
      <c r="N4082" s="113">
        <v>35800</v>
      </c>
      <c r="O4082" s="112" t="s">
        <v>7487</v>
      </c>
      <c r="P4082" s="113">
        <f t="shared" si="133"/>
        <v>45466</v>
      </c>
      <c r="Q4082" s="112" t="s">
        <v>7487</v>
      </c>
      <c r="R4082" s="114">
        <v>0.27</v>
      </c>
      <c r="S4082" s="130">
        <v>63039290</v>
      </c>
      <c r="T4082" s="112" t="s">
        <v>6755</v>
      </c>
      <c r="U4082" s="112" t="s">
        <v>6755</v>
      </c>
      <c r="V4082" s="130" t="s">
        <v>33</v>
      </c>
      <c r="W4082" s="130" t="s">
        <v>35</v>
      </c>
      <c r="X4082" s="130" t="s">
        <v>1739</v>
      </c>
      <c r="Y4082" s="112" t="s">
        <v>1712</v>
      </c>
      <c r="Z4082" s="118" t="s">
        <v>46410</v>
      </c>
      <c r="AA4082" s="112" t="s">
        <v>35</v>
      </c>
      <c r="AB4082" s="112" t="s">
        <v>1739</v>
      </c>
      <c r="AC4082" s="112" t="s">
        <v>6755</v>
      </c>
      <c r="AD4082" s="112" t="s">
        <v>18505</v>
      </c>
      <c r="AE4082" s="112"/>
      <c r="AF4082" s="112"/>
      <c r="AG4082" s="112">
        <v>2</v>
      </c>
      <c r="AH4082" s="112"/>
    </row>
    <row r="4083" spans="1:34" x14ac:dyDescent="0.25">
      <c r="A4083" s="112" t="s">
        <v>7481</v>
      </c>
      <c r="B4083" s="112" t="s">
        <v>15730</v>
      </c>
      <c r="C4083" s="130" t="s">
        <v>63588</v>
      </c>
      <c r="D4083" s="112" t="s">
        <v>1757</v>
      </c>
      <c r="E4083" s="112" t="s">
        <v>31</v>
      </c>
      <c r="F4083" s="112" t="s">
        <v>23486</v>
      </c>
      <c r="G4083" s="112" t="s">
        <v>6754</v>
      </c>
      <c r="H4083" s="112"/>
      <c r="I4083" s="155" t="s">
        <v>41786</v>
      </c>
      <c r="J4083" s="112" t="s">
        <v>41787</v>
      </c>
      <c r="K4083" s="112" t="s">
        <v>1712</v>
      </c>
      <c r="L4083" s="112" t="str">
        <f t="shared" si="134"/>
        <v>V02</v>
      </c>
      <c r="M4083" s="112" t="s">
        <v>7492</v>
      </c>
      <c r="N4083" s="113">
        <v>35800</v>
      </c>
      <c r="O4083" s="112" t="s">
        <v>7487</v>
      </c>
      <c r="P4083" s="113">
        <f t="shared" si="133"/>
        <v>45466</v>
      </c>
      <c r="Q4083" s="112" t="s">
        <v>7487</v>
      </c>
      <c r="R4083" s="114">
        <v>0.27</v>
      </c>
      <c r="S4083" s="130">
        <v>63039290</v>
      </c>
      <c r="T4083" s="112" t="s">
        <v>6755</v>
      </c>
      <c r="U4083" s="112" t="s">
        <v>6755</v>
      </c>
      <c r="V4083" s="130" t="s">
        <v>33</v>
      </c>
      <c r="W4083" s="130" t="s">
        <v>35</v>
      </c>
      <c r="X4083" s="130" t="s">
        <v>1739</v>
      </c>
      <c r="Y4083" s="112" t="s">
        <v>1712</v>
      </c>
      <c r="Z4083" s="118" t="s">
        <v>46411</v>
      </c>
      <c r="AA4083" s="112" t="s">
        <v>35</v>
      </c>
      <c r="AB4083" s="112" t="s">
        <v>1739</v>
      </c>
      <c r="AC4083" s="112" t="s">
        <v>6755</v>
      </c>
      <c r="AD4083" s="112" t="s">
        <v>18508</v>
      </c>
      <c r="AE4083" s="112"/>
      <c r="AF4083" s="112"/>
      <c r="AG4083" s="112">
        <v>2</v>
      </c>
      <c r="AH4083" s="112"/>
    </row>
    <row r="4084" spans="1:34" x14ac:dyDescent="0.25">
      <c r="A4084" s="112" t="s">
        <v>7481</v>
      </c>
      <c r="B4084" s="112" t="s">
        <v>15730</v>
      </c>
      <c r="C4084" s="130" t="s">
        <v>63588</v>
      </c>
      <c r="D4084" s="112" t="s">
        <v>1757</v>
      </c>
      <c r="E4084" s="112" t="s">
        <v>31</v>
      </c>
      <c r="F4084" s="112" t="s">
        <v>23488</v>
      </c>
      <c r="G4084" s="112" t="s">
        <v>6754</v>
      </c>
      <c r="H4084" s="112"/>
      <c r="I4084" s="155" t="s">
        <v>41788</v>
      </c>
      <c r="J4084" s="112" t="s">
        <v>41789</v>
      </c>
      <c r="K4084" s="112" t="s">
        <v>1712</v>
      </c>
      <c r="L4084" s="112" t="str">
        <f t="shared" si="134"/>
        <v>V03</v>
      </c>
      <c r="M4084" s="112" t="s">
        <v>7496</v>
      </c>
      <c r="N4084" s="113">
        <v>35800</v>
      </c>
      <c r="O4084" s="112" t="s">
        <v>7487</v>
      </c>
      <c r="P4084" s="113">
        <f t="shared" si="133"/>
        <v>45466</v>
      </c>
      <c r="Q4084" s="112" t="s">
        <v>7487</v>
      </c>
      <c r="R4084" s="114">
        <v>0.27</v>
      </c>
      <c r="S4084" s="130">
        <v>63039290</v>
      </c>
      <c r="T4084" s="112" t="s">
        <v>6755</v>
      </c>
      <c r="U4084" s="112" t="s">
        <v>6755</v>
      </c>
      <c r="V4084" s="130" t="s">
        <v>33</v>
      </c>
      <c r="W4084" s="130" t="s">
        <v>35</v>
      </c>
      <c r="X4084" s="130" t="s">
        <v>1739</v>
      </c>
      <c r="Y4084" s="112" t="s">
        <v>1712</v>
      </c>
      <c r="Z4084" s="118" t="s">
        <v>46412</v>
      </c>
      <c r="AA4084" s="112" t="s">
        <v>35</v>
      </c>
      <c r="AB4084" s="112" t="s">
        <v>1739</v>
      </c>
      <c r="AC4084" s="112" t="s">
        <v>6755</v>
      </c>
      <c r="AD4084" s="112" t="s">
        <v>18511</v>
      </c>
      <c r="AE4084" s="112"/>
      <c r="AF4084" s="112"/>
      <c r="AG4084" s="112">
        <v>2</v>
      </c>
      <c r="AH4084" s="112"/>
    </row>
    <row r="4085" spans="1:34" x14ac:dyDescent="0.25">
      <c r="A4085" s="112" t="s">
        <v>7481</v>
      </c>
      <c r="B4085" s="112" t="s">
        <v>15730</v>
      </c>
      <c r="C4085" s="130" t="s">
        <v>63588</v>
      </c>
      <c r="D4085" s="112" t="s">
        <v>1757</v>
      </c>
      <c r="E4085" s="112" t="s">
        <v>31</v>
      </c>
      <c r="F4085" s="112" t="s">
        <v>23490</v>
      </c>
      <c r="G4085" s="112" t="s">
        <v>6754</v>
      </c>
      <c r="H4085" s="112"/>
      <c r="I4085" s="155" t="s">
        <v>41790</v>
      </c>
      <c r="J4085" s="112" t="s">
        <v>41791</v>
      </c>
      <c r="K4085" s="112" t="s">
        <v>1712</v>
      </c>
      <c r="L4085" s="112" t="str">
        <f t="shared" si="134"/>
        <v>V04</v>
      </c>
      <c r="M4085" s="112" t="s">
        <v>15746</v>
      </c>
      <c r="N4085" s="113">
        <v>35800</v>
      </c>
      <c r="O4085" s="112" t="s">
        <v>7487</v>
      </c>
      <c r="P4085" s="113">
        <f t="shared" si="133"/>
        <v>45466</v>
      </c>
      <c r="Q4085" s="112" t="s">
        <v>7487</v>
      </c>
      <c r="R4085" s="114">
        <v>0.27</v>
      </c>
      <c r="S4085" s="130">
        <v>63039290</v>
      </c>
      <c r="T4085" s="112" t="s">
        <v>6755</v>
      </c>
      <c r="U4085" s="112" t="s">
        <v>6755</v>
      </c>
      <c r="V4085" s="130" t="s">
        <v>33</v>
      </c>
      <c r="W4085" s="130" t="s">
        <v>35</v>
      </c>
      <c r="X4085" s="130" t="s">
        <v>1739</v>
      </c>
      <c r="Y4085" s="112" t="s">
        <v>1712</v>
      </c>
      <c r="Z4085" s="118" t="s">
        <v>46413</v>
      </c>
      <c r="AA4085" s="112" t="s">
        <v>35</v>
      </c>
      <c r="AB4085" s="112" t="s">
        <v>1739</v>
      </c>
      <c r="AC4085" s="112" t="s">
        <v>6755</v>
      </c>
      <c r="AD4085" s="112" t="s">
        <v>18514</v>
      </c>
      <c r="AE4085" s="112"/>
      <c r="AF4085" s="112"/>
      <c r="AG4085" s="112">
        <v>2</v>
      </c>
      <c r="AH4085" s="112"/>
    </row>
    <row r="4086" spans="1:34" x14ac:dyDescent="0.25">
      <c r="A4086" s="112" t="s">
        <v>7481</v>
      </c>
      <c r="B4086" s="112" t="s">
        <v>15730</v>
      </c>
      <c r="C4086" s="130" t="s">
        <v>63588</v>
      </c>
      <c r="D4086" s="112" t="s">
        <v>1757</v>
      </c>
      <c r="E4086" s="112" t="s">
        <v>31</v>
      </c>
      <c r="F4086" s="112" t="s">
        <v>23492</v>
      </c>
      <c r="G4086" s="112" t="s">
        <v>6754</v>
      </c>
      <c r="H4086" s="112"/>
      <c r="I4086" s="155" t="s">
        <v>41792</v>
      </c>
      <c r="J4086" s="112" t="s">
        <v>41793</v>
      </c>
      <c r="K4086" s="112" t="s">
        <v>1712</v>
      </c>
      <c r="L4086" s="112" t="str">
        <f t="shared" si="134"/>
        <v>V05</v>
      </c>
      <c r="M4086" s="112" t="s">
        <v>7504</v>
      </c>
      <c r="N4086" s="113">
        <v>35800</v>
      </c>
      <c r="O4086" s="112" t="s">
        <v>7487</v>
      </c>
      <c r="P4086" s="113">
        <f t="shared" si="133"/>
        <v>45466</v>
      </c>
      <c r="Q4086" s="112" t="s">
        <v>7487</v>
      </c>
      <c r="R4086" s="114">
        <v>0.27</v>
      </c>
      <c r="S4086" s="130">
        <v>63039290</v>
      </c>
      <c r="T4086" s="112" t="s">
        <v>6755</v>
      </c>
      <c r="U4086" s="112" t="s">
        <v>6755</v>
      </c>
      <c r="V4086" s="130" t="s">
        <v>33</v>
      </c>
      <c r="W4086" s="130" t="s">
        <v>35</v>
      </c>
      <c r="X4086" s="130" t="s">
        <v>1739</v>
      </c>
      <c r="Y4086" s="112" t="s">
        <v>1712</v>
      </c>
      <c r="Z4086" s="118" t="s">
        <v>46414</v>
      </c>
      <c r="AA4086" s="112" t="s">
        <v>35</v>
      </c>
      <c r="AB4086" s="112" t="s">
        <v>1739</v>
      </c>
      <c r="AC4086" s="112" t="s">
        <v>6755</v>
      </c>
      <c r="AD4086" s="112" t="s">
        <v>18517</v>
      </c>
      <c r="AE4086" s="112"/>
      <c r="AF4086" s="112"/>
      <c r="AG4086" s="112">
        <v>2</v>
      </c>
      <c r="AH4086" s="112"/>
    </row>
    <row r="4087" spans="1:34" x14ac:dyDescent="0.25">
      <c r="A4087" s="112" t="s">
        <v>7481</v>
      </c>
      <c r="B4087" s="112" t="s">
        <v>15730</v>
      </c>
      <c r="C4087" s="130" t="s">
        <v>63588</v>
      </c>
      <c r="D4087" s="112" t="s">
        <v>1757</v>
      </c>
      <c r="E4087" s="112" t="s">
        <v>31</v>
      </c>
      <c r="F4087" s="112" t="s">
        <v>23494</v>
      </c>
      <c r="G4087" s="112" t="s">
        <v>6754</v>
      </c>
      <c r="H4087" s="112"/>
      <c r="I4087" s="155" t="s">
        <v>41794</v>
      </c>
      <c r="J4087" s="112" t="s">
        <v>41795</v>
      </c>
      <c r="K4087" s="112" t="s">
        <v>1712</v>
      </c>
      <c r="L4087" s="112" t="str">
        <f t="shared" si="134"/>
        <v>V06</v>
      </c>
      <c r="M4087" s="112" t="s">
        <v>7508</v>
      </c>
      <c r="N4087" s="113">
        <v>35800</v>
      </c>
      <c r="O4087" s="112" t="s">
        <v>7487</v>
      </c>
      <c r="P4087" s="113">
        <f t="shared" si="133"/>
        <v>45466</v>
      </c>
      <c r="Q4087" s="112" t="s">
        <v>7487</v>
      </c>
      <c r="R4087" s="114">
        <v>0.27</v>
      </c>
      <c r="S4087" s="130">
        <v>63039290</v>
      </c>
      <c r="T4087" s="112" t="s">
        <v>6755</v>
      </c>
      <c r="U4087" s="112" t="s">
        <v>6755</v>
      </c>
      <c r="V4087" s="130" t="s">
        <v>33</v>
      </c>
      <c r="W4087" s="130" t="s">
        <v>35</v>
      </c>
      <c r="X4087" s="130" t="s">
        <v>1739</v>
      </c>
      <c r="Y4087" s="112" t="s">
        <v>1712</v>
      </c>
      <c r="Z4087" s="118" t="s">
        <v>46415</v>
      </c>
      <c r="AA4087" s="112" t="s">
        <v>35</v>
      </c>
      <c r="AB4087" s="112" t="s">
        <v>1739</v>
      </c>
      <c r="AC4087" s="112" t="s">
        <v>6755</v>
      </c>
      <c r="AD4087" s="112" t="s">
        <v>18520</v>
      </c>
      <c r="AE4087" s="112"/>
      <c r="AF4087" s="112"/>
      <c r="AG4087" s="112">
        <v>2</v>
      </c>
      <c r="AH4087" s="112"/>
    </row>
    <row r="4088" spans="1:34" x14ac:dyDescent="0.25">
      <c r="A4088" s="112" t="s">
        <v>7481</v>
      </c>
      <c r="B4088" s="112" t="s">
        <v>15730</v>
      </c>
      <c r="C4088" s="130" t="s">
        <v>63588</v>
      </c>
      <c r="D4088" s="112" t="s">
        <v>1757</v>
      </c>
      <c r="E4088" s="112" t="s">
        <v>31</v>
      </c>
      <c r="F4088" s="112" t="s">
        <v>23496</v>
      </c>
      <c r="G4088" s="112" t="s">
        <v>6754</v>
      </c>
      <c r="H4088" s="112"/>
      <c r="I4088" s="155" t="s">
        <v>41796</v>
      </c>
      <c r="J4088" s="112" t="s">
        <v>41797</v>
      </c>
      <c r="K4088" s="112" t="s">
        <v>1712</v>
      </c>
      <c r="L4088" s="112" t="str">
        <f t="shared" si="134"/>
        <v>V21</v>
      </c>
      <c r="M4088" s="112" t="s">
        <v>7512</v>
      </c>
      <c r="N4088" s="113">
        <v>35800</v>
      </c>
      <c r="O4088" s="112" t="s">
        <v>7487</v>
      </c>
      <c r="P4088" s="113">
        <f t="shared" si="133"/>
        <v>45466</v>
      </c>
      <c r="Q4088" s="112" t="s">
        <v>7487</v>
      </c>
      <c r="R4088" s="114">
        <v>0.27</v>
      </c>
      <c r="S4088" s="130">
        <v>63039290</v>
      </c>
      <c r="T4088" s="112" t="s">
        <v>6755</v>
      </c>
      <c r="U4088" s="112" t="s">
        <v>6755</v>
      </c>
      <c r="V4088" s="130" t="s">
        <v>33</v>
      </c>
      <c r="W4088" s="130" t="s">
        <v>35</v>
      </c>
      <c r="X4088" s="130" t="s">
        <v>1739</v>
      </c>
      <c r="Y4088" s="112" t="s">
        <v>1712</v>
      </c>
      <c r="Z4088" s="118" t="s">
        <v>46416</v>
      </c>
      <c r="AA4088" s="112" t="s">
        <v>35</v>
      </c>
      <c r="AB4088" s="112" t="s">
        <v>1739</v>
      </c>
      <c r="AC4088" s="112" t="s">
        <v>6755</v>
      </c>
      <c r="AD4088" s="112" t="s">
        <v>18523</v>
      </c>
      <c r="AE4088" s="112"/>
      <c r="AF4088" s="112"/>
      <c r="AG4088" s="112">
        <v>2</v>
      </c>
      <c r="AH4088" s="112"/>
    </row>
    <row r="4089" spans="1:34" x14ac:dyDescent="0.25">
      <c r="A4089" s="112" t="s">
        <v>7481</v>
      </c>
      <c r="B4089" s="112" t="s">
        <v>15730</v>
      </c>
      <c r="C4089" s="130" t="s">
        <v>63588</v>
      </c>
      <c r="D4089" s="112" t="s">
        <v>1757</v>
      </c>
      <c r="E4089" s="112" t="s">
        <v>31</v>
      </c>
      <c r="F4089" s="112" t="s">
        <v>23498</v>
      </c>
      <c r="G4089" s="112" t="s">
        <v>6754</v>
      </c>
      <c r="H4089" s="112"/>
      <c r="I4089" s="155" t="s">
        <v>41798</v>
      </c>
      <c r="J4089" s="112" t="s">
        <v>41799</v>
      </c>
      <c r="K4089" s="112" t="s">
        <v>1712</v>
      </c>
      <c r="L4089" s="112" t="str">
        <f t="shared" si="134"/>
        <v>V22</v>
      </c>
      <c r="M4089" s="112" t="s">
        <v>7516</v>
      </c>
      <c r="N4089" s="113">
        <v>35800</v>
      </c>
      <c r="O4089" s="112" t="s">
        <v>7487</v>
      </c>
      <c r="P4089" s="113">
        <f t="shared" si="133"/>
        <v>45466</v>
      </c>
      <c r="Q4089" s="112" t="s">
        <v>7487</v>
      </c>
      <c r="R4089" s="114">
        <v>0.27</v>
      </c>
      <c r="S4089" s="130">
        <v>63039290</v>
      </c>
      <c r="T4089" s="112" t="s">
        <v>6755</v>
      </c>
      <c r="U4089" s="112" t="s">
        <v>6755</v>
      </c>
      <c r="V4089" s="130" t="s">
        <v>33</v>
      </c>
      <c r="W4089" s="130" t="s">
        <v>35</v>
      </c>
      <c r="X4089" s="130" t="s">
        <v>1739</v>
      </c>
      <c r="Y4089" s="112" t="s">
        <v>1712</v>
      </c>
      <c r="Z4089" s="118" t="s">
        <v>46417</v>
      </c>
      <c r="AA4089" s="112" t="s">
        <v>35</v>
      </c>
      <c r="AB4089" s="112" t="s">
        <v>1739</v>
      </c>
      <c r="AC4089" s="112" t="s">
        <v>6755</v>
      </c>
      <c r="AD4089" s="112" t="s">
        <v>18526</v>
      </c>
      <c r="AE4089" s="112"/>
      <c r="AF4089" s="112"/>
      <c r="AG4089" s="112">
        <v>2</v>
      </c>
      <c r="AH4089" s="112"/>
    </row>
    <row r="4090" spans="1:34" x14ac:dyDescent="0.25">
      <c r="A4090" s="112" t="s">
        <v>7481</v>
      </c>
      <c r="B4090" s="112" t="s">
        <v>15730</v>
      </c>
      <c r="C4090" s="130" t="s">
        <v>63588</v>
      </c>
      <c r="D4090" s="112" t="s">
        <v>1757</v>
      </c>
      <c r="E4090" s="112" t="s">
        <v>31</v>
      </c>
      <c r="F4090" s="112" t="s">
        <v>23500</v>
      </c>
      <c r="G4090" s="112" t="s">
        <v>6754</v>
      </c>
      <c r="H4090" s="112"/>
      <c r="I4090" s="155" t="s">
        <v>41800</v>
      </c>
      <c r="J4090" s="112" t="s">
        <v>41801</v>
      </c>
      <c r="K4090" s="112" t="s">
        <v>1712</v>
      </c>
      <c r="L4090" s="112" t="str">
        <f t="shared" si="134"/>
        <v>V23</v>
      </c>
      <c r="M4090" s="112" t="s">
        <v>7520</v>
      </c>
      <c r="N4090" s="113">
        <v>35800</v>
      </c>
      <c r="O4090" s="112" t="s">
        <v>7487</v>
      </c>
      <c r="P4090" s="113">
        <f t="shared" si="133"/>
        <v>45466</v>
      </c>
      <c r="Q4090" s="112" t="s">
        <v>7487</v>
      </c>
      <c r="R4090" s="114">
        <v>0.27</v>
      </c>
      <c r="S4090" s="130">
        <v>63039290</v>
      </c>
      <c r="T4090" s="112" t="s">
        <v>6755</v>
      </c>
      <c r="U4090" s="112" t="s">
        <v>6755</v>
      </c>
      <c r="V4090" s="130" t="s">
        <v>33</v>
      </c>
      <c r="W4090" s="130" t="s">
        <v>35</v>
      </c>
      <c r="X4090" s="130" t="s">
        <v>1739</v>
      </c>
      <c r="Y4090" s="112" t="s">
        <v>1712</v>
      </c>
      <c r="Z4090" s="118" t="s">
        <v>46418</v>
      </c>
      <c r="AA4090" s="112" t="s">
        <v>35</v>
      </c>
      <c r="AB4090" s="112" t="s">
        <v>1739</v>
      </c>
      <c r="AC4090" s="112" t="s">
        <v>6755</v>
      </c>
      <c r="AD4090" s="112" t="s">
        <v>18529</v>
      </c>
      <c r="AE4090" s="112"/>
      <c r="AF4090" s="112"/>
      <c r="AG4090" s="112">
        <v>2</v>
      </c>
      <c r="AH4090" s="112"/>
    </row>
    <row r="4091" spans="1:34" x14ac:dyDescent="0.25">
      <c r="A4091" s="112" t="s">
        <v>7481</v>
      </c>
      <c r="B4091" s="112" t="s">
        <v>15730</v>
      </c>
      <c r="C4091" s="130" t="s">
        <v>63588</v>
      </c>
      <c r="D4091" s="112" t="s">
        <v>1757</v>
      </c>
      <c r="E4091" s="112" t="s">
        <v>31</v>
      </c>
      <c r="F4091" s="112" t="s">
        <v>23502</v>
      </c>
      <c r="G4091" s="112" t="s">
        <v>6754</v>
      </c>
      <c r="H4091" s="112"/>
      <c r="I4091" s="155" t="s">
        <v>41802</v>
      </c>
      <c r="J4091" s="112" t="s">
        <v>41803</v>
      </c>
      <c r="K4091" s="112" t="s">
        <v>1712</v>
      </c>
      <c r="L4091" s="112" t="str">
        <f t="shared" si="134"/>
        <v>V24</v>
      </c>
      <c r="M4091" s="112" t="s">
        <v>7524</v>
      </c>
      <c r="N4091" s="113">
        <v>35800</v>
      </c>
      <c r="O4091" s="112" t="s">
        <v>7487</v>
      </c>
      <c r="P4091" s="113">
        <f t="shared" si="133"/>
        <v>45466</v>
      </c>
      <c r="Q4091" s="112" t="s">
        <v>7487</v>
      </c>
      <c r="R4091" s="114">
        <v>0.27</v>
      </c>
      <c r="S4091" s="130">
        <v>63039290</v>
      </c>
      <c r="T4091" s="112" t="s">
        <v>6755</v>
      </c>
      <c r="U4091" s="112" t="s">
        <v>6755</v>
      </c>
      <c r="V4091" s="130" t="s">
        <v>33</v>
      </c>
      <c r="W4091" s="130" t="s">
        <v>35</v>
      </c>
      <c r="X4091" s="130" t="s">
        <v>1739</v>
      </c>
      <c r="Y4091" s="112" t="s">
        <v>1712</v>
      </c>
      <c r="Z4091" s="118" t="s">
        <v>46419</v>
      </c>
      <c r="AA4091" s="112" t="s">
        <v>35</v>
      </c>
      <c r="AB4091" s="112" t="s">
        <v>1739</v>
      </c>
      <c r="AC4091" s="112" t="s">
        <v>6755</v>
      </c>
      <c r="AD4091" s="112" t="s">
        <v>18532</v>
      </c>
      <c r="AE4091" s="112"/>
      <c r="AF4091" s="112"/>
      <c r="AG4091" s="112">
        <v>2</v>
      </c>
      <c r="AH4091" s="112"/>
    </row>
    <row r="4092" spans="1:34" x14ac:dyDescent="0.25">
      <c r="A4092" s="112" t="s">
        <v>7481</v>
      </c>
      <c r="B4092" s="112" t="s">
        <v>15730</v>
      </c>
      <c r="C4092" s="130" t="s">
        <v>63588</v>
      </c>
      <c r="D4092" s="112" t="s">
        <v>1757</v>
      </c>
      <c r="E4092" s="112" t="s">
        <v>31</v>
      </c>
      <c r="F4092" s="112" t="s">
        <v>23504</v>
      </c>
      <c r="G4092" s="112" t="s">
        <v>6754</v>
      </c>
      <c r="H4092" s="112"/>
      <c r="I4092" s="155" t="s">
        <v>41804</v>
      </c>
      <c r="J4092" s="112" t="s">
        <v>41805</v>
      </c>
      <c r="K4092" s="112" t="s">
        <v>1712</v>
      </c>
      <c r="L4092" s="112" t="str">
        <f t="shared" si="134"/>
        <v>V25</v>
      </c>
      <c r="M4092" s="112" t="s">
        <v>7528</v>
      </c>
      <c r="N4092" s="113">
        <v>35800</v>
      </c>
      <c r="O4092" s="112" t="s">
        <v>7487</v>
      </c>
      <c r="P4092" s="113">
        <f t="shared" si="133"/>
        <v>45466</v>
      </c>
      <c r="Q4092" s="112" t="s">
        <v>7487</v>
      </c>
      <c r="R4092" s="114">
        <v>0.27</v>
      </c>
      <c r="S4092" s="130">
        <v>63039290</v>
      </c>
      <c r="T4092" s="112" t="s">
        <v>6755</v>
      </c>
      <c r="U4092" s="112" t="s">
        <v>6755</v>
      </c>
      <c r="V4092" s="130" t="s">
        <v>33</v>
      </c>
      <c r="W4092" s="130" t="s">
        <v>35</v>
      </c>
      <c r="X4092" s="130" t="s">
        <v>1739</v>
      </c>
      <c r="Y4092" s="112" t="s">
        <v>1712</v>
      </c>
      <c r="Z4092" s="118" t="s">
        <v>46420</v>
      </c>
      <c r="AA4092" s="112" t="s">
        <v>35</v>
      </c>
      <c r="AB4092" s="112" t="s">
        <v>1739</v>
      </c>
      <c r="AC4092" s="112" t="s">
        <v>6755</v>
      </c>
      <c r="AD4092" s="112" t="s">
        <v>18535</v>
      </c>
      <c r="AE4092" s="112"/>
      <c r="AF4092" s="112"/>
      <c r="AG4092" s="112">
        <v>2</v>
      </c>
      <c r="AH4092" s="112"/>
    </row>
    <row r="4093" spans="1:34" x14ac:dyDescent="0.25">
      <c r="A4093" s="112" t="s">
        <v>7481</v>
      </c>
      <c r="B4093" s="112" t="s">
        <v>15730</v>
      </c>
      <c r="C4093" s="130" t="s">
        <v>63588</v>
      </c>
      <c r="D4093" s="112" t="s">
        <v>1757</v>
      </c>
      <c r="E4093" s="112" t="s">
        <v>31</v>
      </c>
      <c r="F4093" s="112" t="s">
        <v>23506</v>
      </c>
      <c r="G4093" s="112" t="s">
        <v>6754</v>
      </c>
      <c r="H4093" s="112"/>
      <c r="I4093" s="155" t="s">
        <v>41806</v>
      </c>
      <c r="J4093" s="112" t="s">
        <v>41807</v>
      </c>
      <c r="K4093" s="112" t="s">
        <v>1712</v>
      </c>
      <c r="L4093" s="112" t="str">
        <f t="shared" si="134"/>
        <v>V26</v>
      </c>
      <c r="M4093" s="112" t="s">
        <v>7532</v>
      </c>
      <c r="N4093" s="113">
        <v>35800</v>
      </c>
      <c r="O4093" s="112" t="s">
        <v>7487</v>
      </c>
      <c r="P4093" s="113">
        <f t="shared" si="133"/>
        <v>45466</v>
      </c>
      <c r="Q4093" s="112" t="s">
        <v>7487</v>
      </c>
      <c r="R4093" s="114">
        <v>0.27</v>
      </c>
      <c r="S4093" s="130">
        <v>63039290</v>
      </c>
      <c r="T4093" s="112" t="s">
        <v>6755</v>
      </c>
      <c r="U4093" s="112" t="s">
        <v>6755</v>
      </c>
      <c r="V4093" s="130" t="s">
        <v>33</v>
      </c>
      <c r="W4093" s="130" t="s">
        <v>35</v>
      </c>
      <c r="X4093" s="130" t="s">
        <v>1739</v>
      </c>
      <c r="Y4093" s="112" t="s">
        <v>1712</v>
      </c>
      <c r="Z4093" s="118" t="s">
        <v>46421</v>
      </c>
      <c r="AA4093" s="112" t="s">
        <v>35</v>
      </c>
      <c r="AB4093" s="112" t="s">
        <v>1739</v>
      </c>
      <c r="AC4093" s="112" t="s">
        <v>6755</v>
      </c>
      <c r="AD4093" s="112" t="s">
        <v>18538</v>
      </c>
      <c r="AE4093" s="112"/>
      <c r="AF4093" s="112"/>
      <c r="AG4093" s="112">
        <v>2</v>
      </c>
      <c r="AH4093" s="112"/>
    </row>
    <row r="4094" spans="1:34" x14ac:dyDescent="0.25">
      <c r="A4094" s="112" t="s">
        <v>7481</v>
      </c>
      <c r="B4094" s="112" t="s">
        <v>15730</v>
      </c>
      <c r="C4094" s="130" t="s">
        <v>63588</v>
      </c>
      <c r="D4094" s="112" t="s">
        <v>1757</v>
      </c>
      <c r="E4094" s="112" t="s">
        <v>31</v>
      </c>
      <c r="F4094" s="112" t="s">
        <v>23508</v>
      </c>
      <c r="G4094" s="112" t="s">
        <v>6754</v>
      </c>
      <c r="H4094" s="112"/>
      <c r="I4094" s="155" t="s">
        <v>41808</v>
      </c>
      <c r="J4094" s="112" t="s">
        <v>41809</v>
      </c>
      <c r="K4094" s="112" t="s">
        <v>1712</v>
      </c>
      <c r="L4094" s="112" t="str">
        <f t="shared" si="134"/>
        <v>V27</v>
      </c>
      <c r="M4094" s="112" t="s">
        <v>7536</v>
      </c>
      <c r="N4094" s="113">
        <v>35800</v>
      </c>
      <c r="O4094" s="112" t="s">
        <v>7487</v>
      </c>
      <c r="P4094" s="113">
        <f t="shared" si="133"/>
        <v>45466</v>
      </c>
      <c r="Q4094" s="112" t="s">
        <v>7487</v>
      </c>
      <c r="R4094" s="114">
        <v>0.27</v>
      </c>
      <c r="S4094" s="130">
        <v>63039290</v>
      </c>
      <c r="T4094" s="112" t="s">
        <v>6755</v>
      </c>
      <c r="U4094" s="112" t="s">
        <v>6755</v>
      </c>
      <c r="V4094" s="130" t="s">
        <v>33</v>
      </c>
      <c r="W4094" s="130" t="s">
        <v>35</v>
      </c>
      <c r="X4094" s="130" t="s">
        <v>1739</v>
      </c>
      <c r="Y4094" s="112" t="s">
        <v>1712</v>
      </c>
      <c r="Z4094" s="118">
        <v>5901337563105</v>
      </c>
      <c r="AA4094" s="112" t="s">
        <v>35</v>
      </c>
      <c r="AB4094" s="112" t="s">
        <v>1739</v>
      </c>
      <c r="AC4094" s="112" t="s">
        <v>6755</v>
      </c>
      <c r="AD4094" s="112" t="s">
        <v>18541</v>
      </c>
      <c r="AE4094" s="112"/>
      <c r="AF4094" s="112"/>
      <c r="AG4094" s="112">
        <v>2</v>
      </c>
      <c r="AH4094" s="112"/>
    </row>
    <row r="4095" spans="1:34" x14ac:dyDescent="0.25">
      <c r="A4095" s="112" t="s">
        <v>7481</v>
      </c>
      <c r="B4095" s="112" t="s">
        <v>15730</v>
      </c>
      <c r="C4095" s="130" t="s">
        <v>63588</v>
      </c>
      <c r="D4095" s="112" t="s">
        <v>1757</v>
      </c>
      <c r="E4095" s="112" t="s">
        <v>31</v>
      </c>
      <c r="F4095" s="112" t="s">
        <v>23510</v>
      </c>
      <c r="G4095" s="112" t="s">
        <v>6754</v>
      </c>
      <c r="H4095" s="112"/>
      <c r="I4095" s="155" t="s">
        <v>41810</v>
      </c>
      <c r="J4095" s="112" t="s">
        <v>41811</v>
      </c>
      <c r="K4095" s="112" t="s">
        <v>1712</v>
      </c>
      <c r="L4095" s="112" t="str">
        <f t="shared" si="134"/>
        <v>V28</v>
      </c>
      <c r="M4095" s="112" t="s">
        <v>7540</v>
      </c>
      <c r="N4095" s="113">
        <v>35800</v>
      </c>
      <c r="O4095" s="112" t="s">
        <v>7487</v>
      </c>
      <c r="P4095" s="113">
        <f t="shared" si="133"/>
        <v>45466</v>
      </c>
      <c r="Q4095" s="112" t="s">
        <v>7487</v>
      </c>
      <c r="R4095" s="114">
        <v>0.27</v>
      </c>
      <c r="S4095" s="130">
        <v>63039290</v>
      </c>
      <c r="T4095" s="112" t="s">
        <v>6755</v>
      </c>
      <c r="U4095" s="112" t="s">
        <v>6755</v>
      </c>
      <c r="V4095" s="130" t="s">
        <v>33</v>
      </c>
      <c r="W4095" s="130" t="s">
        <v>35</v>
      </c>
      <c r="X4095" s="130" t="s">
        <v>1739</v>
      </c>
      <c r="Y4095" s="112" t="s">
        <v>1712</v>
      </c>
      <c r="Z4095" s="118">
        <v>5901337563112</v>
      </c>
      <c r="AA4095" s="112" t="s">
        <v>35</v>
      </c>
      <c r="AB4095" s="112" t="s">
        <v>1739</v>
      </c>
      <c r="AC4095" s="112" t="s">
        <v>6755</v>
      </c>
      <c r="AD4095" s="112" t="s">
        <v>18544</v>
      </c>
      <c r="AE4095" s="112"/>
      <c r="AF4095" s="112"/>
      <c r="AG4095" s="112">
        <v>2</v>
      </c>
      <c r="AH4095" s="112"/>
    </row>
    <row r="4096" spans="1:34" x14ac:dyDescent="0.25">
      <c r="A4096" s="112" t="s">
        <v>7481</v>
      </c>
      <c r="B4096" s="112" t="s">
        <v>15730</v>
      </c>
      <c r="C4096" s="130" t="s">
        <v>63588</v>
      </c>
      <c r="D4096" s="112" t="s">
        <v>1757</v>
      </c>
      <c r="E4096" s="112" t="s">
        <v>31</v>
      </c>
      <c r="F4096" s="112" t="s">
        <v>23512</v>
      </c>
      <c r="G4096" s="112" t="s">
        <v>6754</v>
      </c>
      <c r="H4096" s="112"/>
      <c r="I4096" s="155" t="s">
        <v>41812</v>
      </c>
      <c r="J4096" s="112" t="s">
        <v>41813</v>
      </c>
      <c r="K4096" s="112" t="s">
        <v>1712</v>
      </c>
      <c r="L4096" s="112" t="str">
        <f t="shared" si="134"/>
        <v>V29</v>
      </c>
      <c r="M4096" s="112" t="s">
        <v>7544</v>
      </c>
      <c r="N4096" s="113">
        <v>35800</v>
      </c>
      <c r="O4096" s="112" t="s">
        <v>7487</v>
      </c>
      <c r="P4096" s="113">
        <f t="shared" si="133"/>
        <v>45466</v>
      </c>
      <c r="Q4096" s="112" t="s">
        <v>7487</v>
      </c>
      <c r="R4096" s="114">
        <v>0.27</v>
      </c>
      <c r="S4096" s="130">
        <v>63039290</v>
      </c>
      <c r="T4096" s="112" t="s">
        <v>6755</v>
      </c>
      <c r="U4096" s="112" t="s">
        <v>6755</v>
      </c>
      <c r="V4096" s="130" t="s">
        <v>33</v>
      </c>
      <c r="W4096" s="130" t="s">
        <v>35</v>
      </c>
      <c r="X4096" s="130" t="s">
        <v>1739</v>
      </c>
      <c r="Y4096" s="112" t="s">
        <v>1712</v>
      </c>
      <c r="Z4096" s="118">
        <v>5901337563129</v>
      </c>
      <c r="AA4096" s="112" t="s">
        <v>35</v>
      </c>
      <c r="AB4096" s="112" t="s">
        <v>1739</v>
      </c>
      <c r="AC4096" s="112" t="s">
        <v>6755</v>
      </c>
      <c r="AD4096" s="112" t="s">
        <v>18547</v>
      </c>
      <c r="AE4096" s="112"/>
      <c r="AF4096" s="112"/>
      <c r="AG4096" s="112">
        <v>2</v>
      </c>
      <c r="AH4096" s="112"/>
    </row>
    <row r="4097" spans="1:34" x14ac:dyDescent="0.25">
      <c r="A4097" s="112" t="s">
        <v>7481</v>
      </c>
      <c r="B4097" s="112" t="s">
        <v>15730</v>
      </c>
      <c r="C4097" s="130" t="s">
        <v>63588</v>
      </c>
      <c r="D4097" s="112" t="s">
        <v>1757</v>
      </c>
      <c r="E4097" s="112" t="s">
        <v>31</v>
      </c>
      <c r="F4097" s="112" t="s">
        <v>23514</v>
      </c>
      <c r="G4097" s="112" t="s">
        <v>6754</v>
      </c>
      <c r="H4097" s="112"/>
      <c r="I4097" s="155" t="s">
        <v>41814</v>
      </c>
      <c r="J4097" s="112" t="s">
        <v>41815</v>
      </c>
      <c r="K4097" s="112" t="s">
        <v>1712</v>
      </c>
      <c r="L4097" s="112" t="str">
        <f t="shared" si="134"/>
        <v>V30</v>
      </c>
      <c r="M4097" s="112" t="s">
        <v>7548</v>
      </c>
      <c r="N4097" s="113">
        <v>35800</v>
      </c>
      <c r="O4097" s="112" t="s">
        <v>7487</v>
      </c>
      <c r="P4097" s="113">
        <f t="shared" si="133"/>
        <v>45466</v>
      </c>
      <c r="Q4097" s="112" t="s">
        <v>7487</v>
      </c>
      <c r="R4097" s="114">
        <v>0.27</v>
      </c>
      <c r="S4097" s="130">
        <v>63039290</v>
      </c>
      <c r="T4097" s="112" t="s">
        <v>6755</v>
      </c>
      <c r="U4097" s="112" t="s">
        <v>6755</v>
      </c>
      <c r="V4097" s="130" t="s">
        <v>33</v>
      </c>
      <c r="W4097" s="130" t="s">
        <v>35</v>
      </c>
      <c r="X4097" s="130" t="s">
        <v>1739</v>
      </c>
      <c r="Y4097" s="112" t="s">
        <v>1712</v>
      </c>
      <c r="Z4097" s="118">
        <v>5901337563136</v>
      </c>
      <c r="AA4097" s="112" t="s">
        <v>35</v>
      </c>
      <c r="AB4097" s="112" t="s">
        <v>1739</v>
      </c>
      <c r="AC4097" s="112" t="s">
        <v>6755</v>
      </c>
      <c r="AD4097" s="112" t="s">
        <v>18550</v>
      </c>
      <c r="AE4097" s="112"/>
      <c r="AF4097" s="112"/>
      <c r="AG4097" s="112">
        <v>2</v>
      </c>
      <c r="AH4097" s="112"/>
    </row>
    <row r="4098" spans="1:34" x14ac:dyDescent="0.25">
      <c r="A4098" s="112" t="s">
        <v>7481</v>
      </c>
      <c r="B4098" s="112" t="s">
        <v>15730</v>
      </c>
      <c r="C4098" s="130" t="s">
        <v>63588</v>
      </c>
      <c r="D4098" s="112" t="s">
        <v>1757</v>
      </c>
      <c r="E4098" s="112" t="s">
        <v>31</v>
      </c>
      <c r="F4098" s="112" t="s">
        <v>23516</v>
      </c>
      <c r="G4098" s="112" t="s">
        <v>6754</v>
      </c>
      <c r="H4098" s="112"/>
      <c r="I4098" s="155" t="s">
        <v>41816</v>
      </c>
      <c r="J4098" s="112" t="s">
        <v>41817</v>
      </c>
      <c r="K4098" s="112" t="s">
        <v>1712</v>
      </c>
      <c r="L4098" s="112" t="str">
        <f t="shared" si="134"/>
        <v>V31</v>
      </c>
      <c r="M4098" s="112" t="s">
        <v>7552</v>
      </c>
      <c r="N4098" s="113">
        <v>35800</v>
      </c>
      <c r="O4098" s="112" t="s">
        <v>7487</v>
      </c>
      <c r="P4098" s="113">
        <f t="shared" si="133"/>
        <v>45466</v>
      </c>
      <c r="Q4098" s="112" t="s">
        <v>7487</v>
      </c>
      <c r="R4098" s="114">
        <v>0.27</v>
      </c>
      <c r="S4098" s="130">
        <v>63039290</v>
      </c>
      <c r="T4098" s="112" t="s">
        <v>6755</v>
      </c>
      <c r="U4098" s="112" t="s">
        <v>6755</v>
      </c>
      <c r="V4098" s="130" t="s">
        <v>33</v>
      </c>
      <c r="W4098" s="130" t="s">
        <v>35</v>
      </c>
      <c r="X4098" s="130" t="s">
        <v>1739</v>
      </c>
      <c r="Y4098" s="112" t="s">
        <v>1712</v>
      </c>
      <c r="Z4098" s="118">
        <v>5901337563143</v>
      </c>
      <c r="AA4098" s="112" t="s">
        <v>35</v>
      </c>
      <c r="AB4098" s="112" t="s">
        <v>1739</v>
      </c>
      <c r="AC4098" s="112" t="s">
        <v>6755</v>
      </c>
      <c r="AD4098" s="112" t="s">
        <v>18553</v>
      </c>
      <c r="AE4098" s="112"/>
      <c r="AF4098" s="112"/>
      <c r="AG4098" s="112">
        <v>2</v>
      </c>
      <c r="AH4098" s="112"/>
    </row>
    <row r="4099" spans="1:34" x14ac:dyDescent="0.25">
      <c r="A4099" s="112" t="s">
        <v>7481</v>
      </c>
      <c r="B4099" s="112" t="s">
        <v>15730</v>
      </c>
      <c r="C4099" s="130" t="s">
        <v>63588</v>
      </c>
      <c r="D4099" s="112" t="s">
        <v>1757</v>
      </c>
      <c r="E4099" s="112" t="s">
        <v>31</v>
      </c>
      <c r="F4099" s="112" t="s">
        <v>23518</v>
      </c>
      <c r="G4099" s="112" t="s">
        <v>6754</v>
      </c>
      <c r="H4099" s="112"/>
      <c r="I4099" s="155" t="s">
        <v>41818</v>
      </c>
      <c r="J4099" s="112" t="s">
        <v>41819</v>
      </c>
      <c r="K4099" s="112" t="s">
        <v>1712</v>
      </c>
      <c r="L4099" s="112" t="str">
        <f t="shared" si="134"/>
        <v>V32</v>
      </c>
      <c r="M4099" s="112" t="s">
        <v>7556</v>
      </c>
      <c r="N4099" s="113">
        <v>35800</v>
      </c>
      <c r="O4099" s="112" t="s">
        <v>7487</v>
      </c>
      <c r="P4099" s="113">
        <f t="shared" si="133"/>
        <v>45466</v>
      </c>
      <c r="Q4099" s="112" t="s">
        <v>7487</v>
      </c>
      <c r="R4099" s="114">
        <v>0.27</v>
      </c>
      <c r="S4099" s="130">
        <v>63039290</v>
      </c>
      <c r="T4099" s="112" t="s">
        <v>6755</v>
      </c>
      <c r="U4099" s="112" t="s">
        <v>6755</v>
      </c>
      <c r="V4099" s="130" t="s">
        <v>33</v>
      </c>
      <c r="W4099" s="130" t="s">
        <v>35</v>
      </c>
      <c r="X4099" s="130" t="s">
        <v>1739</v>
      </c>
      <c r="Y4099" s="112" t="s">
        <v>1712</v>
      </c>
      <c r="Z4099" s="118">
        <v>5901337563150</v>
      </c>
      <c r="AA4099" s="112" t="s">
        <v>35</v>
      </c>
      <c r="AB4099" s="112" t="s">
        <v>1739</v>
      </c>
      <c r="AC4099" s="112" t="s">
        <v>6755</v>
      </c>
      <c r="AD4099" s="112" t="s">
        <v>18556</v>
      </c>
      <c r="AE4099" s="112"/>
      <c r="AF4099" s="112"/>
      <c r="AG4099" s="112">
        <v>2</v>
      </c>
      <c r="AH4099" s="112"/>
    </row>
    <row r="4100" spans="1:34" x14ac:dyDescent="0.25">
      <c r="A4100" s="112" t="s">
        <v>7481</v>
      </c>
      <c r="B4100" s="112" t="s">
        <v>15730</v>
      </c>
      <c r="C4100" s="130" t="s">
        <v>63588</v>
      </c>
      <c r="D4100" s="112" t="s">
        <v>1757</v>
      </c>
      <c r="E4100" s="112" t="s">
        <v>31</v>
      </c>
      <c r="F4100" s="112" t="s">
        <v>23520</v>
      </c>
      <c r="G4100" s="112" t="s">
        <v>6754</v>
      </c>
      <c r="H4100" s="112"/>
      <c r="I4100" s="155" t="s">
        <v>41820</v>
      </c>
      <c r="J4100" s="112" t="s">
        <v>41821</v>
      </c>
      <c r="K4100" s="112" t="s">
        <v>1712</v>
      </c>
      <c r="L4100" s="112" t="str">
        <f t="shared" si="134"/>
        <v>V51</v>
      </c>
      <c r="M4100" s="112" t="s">
        <v>15807</v>
      </c>
      <c r="N4100" s="113">
        <v>35800</v>
      </c>
      <c r="O4100" s="112" t="s">
        <v>7487</v>
      </c>
      <c r="P4100" s="113">
        <f t="shared" si="133"/>
        <v>45466</v>
      </c>
      <c r="Q4100" s="112" t="s">
        <v>7487</v>
      </c>
      <c r="R4100" s="114">
        <v>0.27</v>
      </c>
      <c r="S4100" s="130">
        <v>63039290</v>
      </c>
      <c r="T4100" s="112" t="s">
        <v>6755</v>
      </c>
      <c r="U4100" s="112" t="s">
        <v>6755</v>
      </c>
      <c r="V4100" s="130" t="s">
        <v>33</v>
      </c>
      <c r="W4100" s="130" t="s">
        <v>35</v>
      </c>
      <c r="X4100" s="130" t="s">
        <v>1739</v>
      </c>
      <c r="Y4100" s="112" t="s">
        <v>1712</v>
      </c>
      <c r="Z4100" s="118">
        <v>5901337563167</v>
      </c>
      <c r="AA4100" s="112" t="s">
        <v>35</v>
      </c>
      <c r="AB4100" s="112" t="s">
        <v>1739</v>
      </c>
      <c r="AC4100" s="112" t="s">
        <v>6755</v>
      </c>
      <c r="AD4100" s="112" t="s">
        <v>18559</v>
      </c>
      <c r="AE4100" s="112"/>
      <c r="AF4100" s="112"/>
      <c r="AG4100" s="112">
        <v>2</v>
      </c>
      <c r="AH4100" s="112"/>
    </row>
    <row r="4101" spans="1:34" x14ac:dyDescent="0.25">
      <c r="A4101" s="112" t="s">
        <v>7481</v>
      </c>
      <c r="B4101" s="112" t="s">
        <v>15730</v>
      </c>
      <c r="C4101" s="130" t="s">
        <v>63588</v>
      </c>
      <c r="D4101" s="112" t="s">
        <v>1757</v>
      </c>
      <c r="E4101" s="112" t="s">
        <v>31</v>
      </c>
      <c r="F4101" s="112" t="s">
        <v>23522</v>
      </c>
      <c r="G4101" s="112" t="s">
        <v>6754</v>
      </c>
      <c r="H4101" s="112"/>
      <c r="I4101" s="155" t="s">
        <v>41822</v>
      </c>
      <c r="J4101" s="112" t="s">
        <v>41823</v>
      </c>
      <c r="K4101" s="112" t="s">
        <v>1712</v>
      </c>
      <c r="L4101" s="112" t="str">
        <f t="shared" si="134"/>
        <v>V52</v>
      </c>
      <c r="M4101" s="112" t="s">
        <v>7562</v>
      </c>
      <c r="N4101" s="113">
        <v>35800</v>
      </c>
      <c r="O4101" s="112" t="s">
        <v>7487</v>
      </c>
      <c r="P4101" s="113">
        <f t="shared" si="133"/>
        <v>45466</v>
      </c>
      <c r="Q4101" s="112" t="s">
        <v>7487</v>
      </c>
      <c r="R4101" s="114">
        <v>0.27</v>
      </c>
      <c r="S4101" s="130">
        <v>63039290</v>
      </c>
      <c r="T4101" s="112" t="s">
        <v>6755</v>
      </c>
      <c r="U4101" s="112" t="s">
        <v>6755</v>
      </c>
      <c r="V4101" s="130" t="s">
        <v>33</v>
      </c>
      <c r="W4101" s="130" t="s">
        <v>35</v>
      </c>
      <c r="X4101" s="130" t="s">
        <v>1739</v>
      </c>
      <c r="Y4101" s="112" t="s">
        <v>1712</v>
      </c>
      <c r="Z4101" s="118">
        <v>5901337563174</v>
      </c>
      <c r="AA4101" s="112" t="s">
        <v>35</v>
      </c>
      <c r="AB4101" s="112" t="s">
        <v>1739</v>
      </c>
      <c r="AC4101" s="112" t="s">
        <v>6755</v>
      </c>
      <c r="AD4101" s="112" t="s">
        <v>18562</v>
      </c>
      <c r="AE4101" s="112"/>
      <c r="AF4101" s="112"/>
      <c r="AG4101" s="112">
        <v>2</v>
      </c>
      <c r="AH4101" s="112"/>
    </row>
    <row r="4102" spans="1:34" x14ac:dyDescent="0.25">
      <c r="A4102" s="112" t="s">
        <v>7481</v>
      </c>
      <c r="B4102" s="112" t="s">
        <v>15730</v>
      </c>
      <c r="C4102" s="130" t="s">
        <v>63588</v>
      </c>
      <c r="D4102" s="112" t="s">
        <v>1757</v>
      </c>
      <c r="E4102" s="112" t="s">
        <v>31</v>
      </c>
      <c r="F4102" s="112" t="s">
        <v>23524</v>
      </c>
      <c r="G4102" s="112" t="s">
        <v>6754</v>
      </c>
      <c r="H4102" s="112"/>
      <c r="I4102" s="155" t="s">
        <v>41824</v>
      </c>
      <c r="J4102" s="112" t="s">
        <v>41825</v>
      </c>
      <c r="K4102" s="112" t="s">
        <v>1712</v>
      </c>
      <c r="L4102" s="112" t="str">
        <f t="shared" si="134"/>
        <v>V53</v>
      </c>
      <c r="M4102" s="112" t="s">
        <v>15816</v>
      </c>
      <c r="N4102" s="113">
        <v>35800</v>
      </c>
      <c r="O4102" s="112" t="s">
        <v>7487</v>
      </c>
      <c r="P4102" s="113">
        <f t="shared" si="133"/>
        <v>45466</v>
      </c>
      <c r="Q4102" s="112" t="s">
        <v>7487</v>
      </c>
      <c r="R4102" s="114">
        <v>0.27</v>
      </c>
      <c r="S4102" s="130">
        <v>63039290</v>
      </c>
      <c r="T4102" s="112" t="s">
        <v>6755</v>
      </c>
      <c r="U4102" s="112" t="s">
        <v>6755</v>
      </c>
      <c r="V4102" s="130" t="s">
        <v>33</v>
      </c>
      <c r="W4102" s="130" t="s">
        <v>35</v>
      </c>
      <c r="X4102" s="130" t="s">
        <v>1739</v>
      </c>
      <c r="Y4102" s="112" t="s">
        <v>1712</v>
      </c>
      <c r="Z4102" s="118">
        <v>5901337563181</v>
      </c>
      <c r="AA4102" s="112" t="s">
        <v>35</v>
      </c>
      <c r="AB4102" s="112" t="s">
        <v>1739</v>
      </c>
      <c r="AC4102" s="112" t="s">
        <v>6755</v>
      </c>
      <c r="AD4102" s="112" t="s">
        <v>18565</v>
      </c>
      <c r="AE4102" s="112"/>
      <c r="AF4102" s="112"/>
      <c r="AG4102" s="112">
        <v>2</v>
      </c>
      <c r="AH4102" s="112"/>
    </row>
    <row r="4103" spans="1:34" x14ac:dyDescent="0.25">
      <c r="A4103" s="112" t="s">
        <v>7481</v>
      </c>
      <c r="B4103" s="112" t="s">
        <v>15730</v>
      </c>
      <c r="C4103" s="130" t="s">
        <v>63588</v>
      </c>
      <c r="D4103" s="112" t="s">
        <v>1757</v>
      </c>
      <c r="E4103" s="112" t="s">
        <v>31</v>
      </c>
      <c r="F4103" s="112" t="s">
        <v>23526</v>
      </c>
      <c r="G4103" s="112" t="s">
        <v>6754</v>
      </c>
      <c r="H4103" s="112"/>
      <c r="I4103" s="155" t="s">
        <v>41826</v>
      </c>
      <c r="J4103" s="112" t="s">
        <v>41827</v>
      </c>
      <c r="K4103" s="112" t="s">
        <v>1712</v>
      </c>
      <c r="L4103" s="112" t="str">
        <f t="shared" si="134"/>
        <v>V54</v>
      </c>
      <c r="M4103" s="112" t="s">
        <v>15821</v>
      </c>
      <c r="N4103" s="113">
        <v>35800</v>
      </c>
      <c r="O4103" s="112" t="s">
        <v>7487</v>
      </c>
      <c r="P4103" s="113">
        <f t="shared" si="133"/>
        <v>45466</v>
      </c>
      <c r="Q4103" s="112" t="s">
        <v>7487</v>
      </c>
      <c r="R4103" s="114">
        <v>0.27</v>
      </c>
      <c r="S4103" s="130">
        <v>63039290</v>
      </c>
      <c r="T4103" s="112" t="s">
        <v>6755</v>
      </c>
      <c r="U4103" s="112" t="s">
        <v>6755</v>
      </c>
      <c r="V4103" s="130" t="s">
        <v>33</v>
      </c>
      <c r="W4103" s="130" t="s">
        <v>35</v>
      </c>
      <c r="X4103" s="130" t="s">
        <v>1739</v>
      </c>
      <c r="Y4103" s="112" t="s">
        <v>1712</v>
      </c>
      <c r="Z4103" s="118">
        <v>5901337563198</v>
      </c>
      <c r="AA4103" s="112" t="s">
        <v>35</v>
      </c>
      <c r="AB4103" s="112" t="s">
        <v>1739</v>
      </c>
      <c r="AC4103" s="112" t="s">
        <v>6755</v>
      </c>
      <c r="AD4103" s="112" t="s">
        <v>18568</v>
      </c>
      <c r="AE4103" s="112"/>
      <c r="AF4103" s="112"/>
      <c r="AG4103" s="112">
        <v>2</v>
      </c>
      <c r="AH4103" s="112"/>
    </row>
    <row r="4104" spans="1:34" x14ac:dyDescent="0.25">
      <c r="A4104" s="112" t="s">
        <v>7481</v>
      </c>
      <c r="B4104" s="112" t="s">
        <v>15730</v>
      </c>
      <c r="C4104" s="130" t="s">
        <v>63588</v>
      </c>
      <c r="D4104" s="112" t="s">
        <v>1757</v>
      </c>
      <c r="E4104" s="112" t="s">
        <v>31</v>
      </c>
      <c r="F4104" s="112" t="s">
        <v>23528</v>
      </c>
      <c r="G4104" s="112" t="s">
        <v>6754</v>
      </c>
      <c r="H4104" s="112"/>
      <c r="I4104" s="155" t="s">
        <v>41828</v>
      </c>
      <c r="J4104" s="112" t="s">
        <v>41829</v>
      </c>
      <c r="K4104" s="112" t="s">
        <v>1712</v>
      </c>
      <c r="L4104" s="112" t="str">
        <f t="shared" si="134"/>
        <v>V55</v>
      </c>
      <c r="M4104" s="112" t="s">
        <v>15826</v>
      </c>
      <c r="N4104" s="113">
        <v>35800</v>
      </c>
      <c r="O4104" s="112" t="s">
        <v>7487</v>
      </c>
      <c r="P4104" s="113">
        <f t="shared" si="133"/>
        <v>45466</v>
      </c>
      <c r="Q4104" s="112" t="s">
        <v>7487</v>
      </c>
      <c r="R4104" s="114">
        <v>0.27</v>
      </c>
      <c r="S4104" s="130">
        <v>63039290</v>
      </c>
      <c r="T4104" s="112" t="s">
        <v>6755</v>
      </c>
      <c r="U4104" s="112" t="s">
        <v>6755</v>
      </c>
      <c r="V4104" s="130" t="s">
        <v>33</v>
      </c>
      <c r="W4104" s="130" t="s">
        <v>35</v>
      </c>
      <c r="X4104" s="130" t="s">
        <v>1739</v>
      </c>
      <c r="Y4104" s="112" t="s">
        <v>1712</v>
      </c>
      <c r="Z4104" s="118">
        <v>5901337563204</v>
      </c>
      <c r="AA4104" s="112" t="s">
        <v>35</v>
      </c>
      <c r="AB4104" s="112" t="s">
        <v>1739</v>
      </c>
      <c r="AC4104" s="112" t="s">
        <v>6755</v>
      </c>
      <c r="AD4104" s="112" t="s">
        <v>18571</v>
      </c>
      <c r="AE4104" s="112"/>
      <c r="AF4104" s="112"/>
      <c r="AG4104" s="112">
        <v>2</v>
      </c>
      <c r="AH4104" s="112"/>
    </row>
    <row r="4105" spans="1:34" x14ac:dyDescent="0.25">
      <c r="A4105" s="112" t="s">
        <v>7481</v>
      </c>
      <c r="B4105" s="112" t="s">
        <v>15730</v>
      </c>
      <c r="C4105" s="130" t="s">
        <v>63588</v>
      </c>
      <c r="D4105" s="112" t="s">
        <v>1757</v>
      </c>
      <c r="E4105" s="112" t="s">
        <v>31</v>
      </c>
      <c r="F4105" s="112" t="s">
        <v>23530</v>
      </c>
      <c r="G4105" s="112" t="s">
        <v>6754</v>
      </c>
      <c r="H4105" s="112"/>
      <c r="I4105" s="155" t="s">
        <v>41830</v>
      </c>
      <c r="J4105" s="112" t="s">
        <v>41831</v>
      </c>
      <c r="K4105" s="112" t="s">
        <v>1712</v>
      </c>
      <c r="L4105" s="112" t="str">
        <f t="shared" si="134"/>
        <v>V56</v>
      </c>
      <c r="M4105" s="112" t="s">
        <v>15831</v>
      </c>
      <c r="N4105" s="113">
        <v>35800</v>
      </c>
      <c r="O4105" s="112" t="s">
        <v>7487</v>
      </c>
      <c r="P4105" s="113">
        <f t="shared" si="133"/>
        <v>45466</v>
      </c>
      <c r="Q4105" s="112" t="s">
        <v>7487</v>
      </c>
      <c r="R4105" s="114">
        <v>0.27</v>
      </c>
      <c r="S4105" s="130">
        <v>63039290</v>
      </c>
      <c r="T4105" s="112" t="s">
        <v>6755</v>
      </c>
      <c r="U4105" s="112" t="s">
        <v>6755</v>
      </c>
      <c r="V4105" s="130" t="s">
        <v>33</v>
      </c>
      <c r="W4105" s="130" t="s">
        <v>35</v>
      </c>
      <c r="X4105" s="130" t="s">
        <v>1739</v>
      </c>
      <c r="Y4105" s="112" t="s">
        <v>1712</v>
      </c>
      <c r="Z4105" s="118">
        <v>5901337563211</v>
      </c>
      <c r="AA4105" s="112" t="s">
        <v>35</v>
      </c>
      <c r="AB4105" s="112" t="s">
        <v>1739</v>
      </c>
      <c r="AC4105" s="112" t="s">
        <v>6755</v>
      </c>
      <c r="AD4105" s="112" t="s">
        <v>18574</v>
      </c>
      <c r="AE4105" s="112"/>
      <c r="AF4105" s="112"/>
      <c r="AG4105" s="112">
        <v>2</v>
      </c>
      <c r="AH4105" s="112"/>
    </row>
    <row r="4106" spans="1:34" x14ac:dyDescent="0.25">
      <c r="A4106" s="112" t="s">
        <v>7481</v>
      </c>
      <c r="B4106" s="112" t="s">
        <v>15730</v>
      </c>
      <c r="C4106" s="130" t="s">
        <v>63588</v>
      </c>
      <c r="D4106" s="112" t="s">
        <v>1757</v>
      </c>
      <c r="E4106" s="112" t="s">
        <v>31</v>
      </c>
      <c r="F4106" s="112" t="s">
        <v>23532</v>
      </c>
      <c r="G4106" s="112" t="s">
        <v>6754</v>
      </c>
      <c r="H4106" s="112"/>
      <c r="I4106" s="155" t="s">
        <v>41832</v>
      </c>
      <c r="J4106" s="112" t="s">
        <v>41833</v>
      </c>
      <c r="K4106" s="112" t="s">
        <v>1712</v>
      </c>
      <c r="L4106" s="112" t="str">
        <f t="shared" si="134"/>
        <v>V57</v>
      </c>
      <c r="M4106" s="112" t="s">
        <v>15836</v>
      </c>
      <c r="N4106" s="113">
        <v>35800</v>
      </c>
      <c r="O4106" s="112" t="s">
        <v>7487</v>
      </c>
      <c r="P4106" s="113">
        <f t="shared" si="133"/>
        <v>45466</v>
      </c>
      <c r="Q4106" s="112" t="s">
        <v>7487</v>
      </c>
      <c r="R4106" s="114">
        <v>0.27</v>
      </c>
      <c r="S4106" s="130">
        <v>63039290</v>
      </c>
      <c r="T4106" s="112" t="s">
        <v>6755</v>
      </c>
      <c r="U4106" s="112" t="s">
        <v>6755</v>
      </c>
      <c r="V4106" s="130" t="s">
        <v>33</v>
      </c>
      <c r="W4106" s="130" t="s">
        <v>35</v>
      </c>
      <c r="X4106" s="130" t="s">
        <v>1739</v>
      </c>
      <c r="Y4106" s="112" t="s">
        <v>1712</v>
      </c>
      <c r="Z4106" s="118">
        <v>5901337563228</v>
      </c>
      <c r="AA4106" s="112" t="s">
        <v>35</v>
      </c>
      <c r="AB4106" s="112" t="s">
        <v>1739</v>
      </c>
      <c r="AC4106" s="112" t="s">
        <v>6755</v>
      </c>
      <c r="AD4106" s="112" t="s">
        <v>18577</v>
      </c>
      <c r="AE4106" s="112"/>
      <c r="AF4106" s="112"/>
      <c r="AG4106" s="112">
        <v>2</v>
      </c>
      <c r="AH4106" s="112"/>
    </row>
    <row r="4107" spans="1:34" x14ac:dyDescent="0.25">
      <c r="A4107" s="112" t="s">
        <v>7481</v>
      </c>
      <c r="B4107" s="112" t="s">
        <v>15730</v>
      </c>
      <c r="C4107" s="130" t="s">
        <v>63588</v>
      </c>
      <c r="D4107" s="112" t="s">
        <v>1757</v>
      </c>
      <c r="E4107" s="112" t="s">
        <v>31</v>
      </c>
      <c r="F4107" s="112" t="s">
        <v>23534</v>
      </c>
      <c r="G4107" s="112" t="s">
        <v>6754</v>
      </c>
      <c r="H4107" s="112"/>
      <c r="I4107" s="155" t="s">
        <v>41834</v>
      </c>
      <c r="J4107" s="112" t="s">
        <v>41835</v>
      </c>
      <c r="K4107" s="112" t="s">
        <v>1712</v>
      </c>
      <c r="L4107" s="112" t="str">
        <f t="shared" si="134"/>
        <v>V58</v>
      </c>
      <c r="M4107" s="112" t="s">
        <v>15841</v>
      </c>
      <c r="N4107" s="113">
        <v>35800</v>
      </c>
      <c r="O4107" s="112" t="s">
        <v>7487</v>
      </c>
      <c r="P4107" s="113">
        <f t="shared" si="133"/>
        <v>45466</v>
      </c>
      <c r="Q4107" s="112" t="s">
        <v>7487</v>
      </c>
      <c r="R4107" s="114">
        <v>0.27</v>
      </c>
      <c r="S4107" s="130">
        <v>63039290</v>
      </c>
      <c r="T4107" s="112" t="s">
        <v>6755</v>
      </c>
      <c r="U4107" s="112" t="s">
        <v>6755</v>
      </c>
      <c r="V4107" s="130" t="s">
        <v>33</v>
      </c>
      <c r="W4107" s="130" t="s">
        <v>35</v>
      </c>
      <c r="X4107" s="130" t="s">
        <v>1739</v>
      </c>
      <c r="Y4107" s="112" t="s">
        <v>1712</v>
      </c>
      <c r="Z4107" s="118">
        <v>5901337563235</v>
      </c>
      <c r="AA4107" s="112" t="s">
        <v>35</v>
      </c>
      <c r="AB4107" s="112" t="s">
        <v>1739</v>
      </c>
      <c r="AC4107" s="112" t="s">
        <v>6755</v>
      </c>
      <c r="AD4107" s="112" t="s">
        <v>18580</v>
      </c>
      <c r="AE4107" s="112"/>
      <c r="AF4107" s="112"/>
      <c r="AG4107" s="112">
        <v>2</v>
      </c>
      <c r="AH4107" s="112"/>
    </row>
    <row r="4108" spans="1:34" x14ac:dyDescent="0.25">
      <c r="A4108" s="112" t="s">
        <v>7481</v>
      </c>
      <c r="B4108" s="112" t="s">
        <v>15730</v>
      </c>
      <c r="C4108" s="130" t="s">
        <v>63588</v>
      </c>
      <c r="D4108" s="112" t="s">
        <v>1757</v>
      </c>
      <c r="E4108" s="112" t="s">
        <v>31</v>
      </c>
      <c r="F4108" s="112" t="s">
        <v>23536</v>
      </c>
      <c r="G4108" s="112" t="s">
        <v>6754</v>
      </c>
      <c r="H4108" s="112"/>
      <c r="I4108" s="155" t="s">
        <v>41836</v>
      </c>
      <c r="J4108" s="112" t="s">
        <v>41837</v>
      </c>
      <c r="K4108" s="112" t="s">
        <v>1712</v>
      </c>
      <c r="L4108" s="112" t="str">
        <f t="shared" si="134"/>
        <v>V59</v>
      </c>
      <c r="M4108" s="112" t="s">
        <v>15846</v>
      </c>
      <c r="N4108" s="113">
        <v>35800</v>
      </c>
      <c r="O4108" s="112" t="s">
        <v>7487</v>
      </c>
      <c r="P4108" s="113">
        <f t="shared" si="133"/>
        <v>45466</v>
      </c>
      <c r="Q4108" s="112" t="s">
        <v>7487</v>
      </c>
      <c r="R4108" s="114">
        <v>0.27</v>
      </c>
      <c r="S4108" s="130">
        <v>63039290</v>
      </c>
      <c r="T4108" s="112" t="s">
        <v>6755</v>
      </c>
      <c r="U4108" s="112" t="s">
        <v>6755</v>
      </c>
      <c r="V4108" s="130" t="s">
        <v>33</v>
      </c>
      <c r="W4108" s="130" t="s">
        <v>35</v>
      </c>
      <c r="X4108" s="130" t="s">
        <v>1739</v>
      </c>
      <c r="Y4108" s="112" t="s">
        <v>1712</v>
      </c>
      <c r="Z4108" s="118">
        <v>5901337563242</v>
      </c>
      <c r="AA4108" s="112" t="s">
        <v>35</v>
      </c>
      <c r="AB4108" s="112" t="s">
        <v>1739</v>
      </c>
      <c r="AC4108" s="112" t="s">
        <v>6755</v>
      </c>
      <c r="AD4108" s="112" t="s">
        <v>18583</v>
      </c>
      <c r="AE4108" s="112"/>
      <c r="AF4108" s="112"/>
      <c r="AG4108" s="112">
        <v>2</v>
      </c>
      <c r="AH4108" s="112"/>
    </row>
    <row r="4109" spans="1:34" x14ac:dyDescent="0.25">
      <c r="A4109" s="112" t="s">
        <v>7481</v>
      </c>
      <c r="B4109" s="112" t="s">
        <v>15730</v>
      </c>
      <c r="C4109" s="130" t="s">
        <v>63588</v>
      </c>
      <c r="D4109" s="112" t="s">
        <v>1757</v>
      </c>
      <c r="E4109" s="112" t="s">
        <v>31</v>
      </c>
      <c r="F4109" s="112" t="s">
        <v>23538</v>
      </c>
      <c r="G4109" s="112" t="s">
        <v>6754</v>
      </c>
      <c r="H4109" s="112"/>
      <c r="I4109" s="155" t="s">
        <v>41838</v>
      </c>
      <c r="J4109" s="112" t="s">
        <v>41839</v>
      </c>
      <c r="K4109" s="112" t="s">
        <v>1712</v>
      </c>
      <c r="L4109" s="112" t="str">
        <f t="shared" si="134"/>
        <v>V60</v>
      </c>
      <c r="M4109" s="112" t="s">
        <v>15851</v>
      </c>
      <c r="N4109" s="113">
        <v>35800</v>
      </c>
      <c r="O4109" s="112" t="s">
        <v>7487</v>
      </c>
      <c r="P4109" s="113">
        <f t="shared" si="133"/>
        <v>45466</v>
      </c>
      <c r="Q4109" s="112" t="s">
        <v>7487</v>
      </c>
      <c r="R4109" s="114">
        <v>0.27</v>
      </c>
      <c r="S4109" s="130">
        <v>63039290</v>
      </c>
      <c r="T4109" s="112" t="s">
        <v>6755</v>
      </c>
      <c r="U4109" s="112" t="s">
        <v>6755</v>
      </c>
      <c r="V4109" s="130" t="s">
        <v>33</v>
      </c>
      <c r="W4109" s="130" t="s">
        <v>35</v>
      </c>
      <c r="X4109" s="130" t="s">
        <v>1739</v>
      </c>
      <c r="Y4109" s="112" t="s">
        <v>1712</v>
      </c>
      <c r="Z4109" s="118">
        <v>5901337563259</v>
      </c>
      <c r="AA4109" s="112" t="s">
        <v>35</v>
      </c>
      <c r="AB4109" s="112" t="s">
        <v>1739</v>
      </c>
      <c r="AC4109" s="112" t="s">
        <v>6755</v>
      </c>
      <c r="AD4109" s="112" t="s">
        <v>18586</v>
      </c>
      <c r="AE4109" s="112"/>
      <c r="AF4109" s="112"/>
      <c r="AG4109" s="112">
        <v>2</v>
      </c>
      <c r="AH4109" s="112"/>
    </row>
    <row r="4110" spans="1:34" x14ac:dyDescent="0.25">
      <c r="A4110" s="112" t="s">
        <v>7481</v>
      </c>
      <c r="B4110" s="112" t="s">
        <v>15730</v>
      </c>
      <c r="C4110" s="130" t="s">
        <v>63588</v>
      </c>
      <c r="D4110" s="112" t="s">
        <v>1757</v>
      </c>
      <c r="E4110" s="112" t="s">
        <v>31</v>
      </c>
      <c r="F4110" s="112" t="s">
        <v>23540</v>
      </c>
      <c r="G4110" s="112" t="s">
        <v>6754</v>
      </c>
      <c r="H4110" s="112"/>
      <c r="I4110" s="155" t="s">
        <v>41840</v>
      </c>
      <c r="J4110" s="112" t="s">
        <v>41841</v>
      </c>
      <c r="K4110" s="112" t="s">
        <v>1712</v>
      </c>
      <c r="L4110" s="112" t="str">
        <f t="shared" si="134"/>
        <v>V61</v>
      </c>
      <c r="M4110" s="112" t="s">
        <v>15856</v>
      </c>
      <c r="N4110" s="113">
        <v>35800</v>
      </c>
      <c r="O4110" s="112" t="s">
        <v>7487</v>
      </c>
      <c r="P4110" s="113">
        <f t="shared" si="133"/>
        <v>45466</v>
      </c>
      <c r="Q4110" s="112" t="s">
        <v>7487</v>
      </c>
      <c r="R4110" s="114">
        <v>0.27</v>
      </c>
      <c r="S4110" s="130">
        <v>63039290</v>
      </c>
      <c r="T4110" s="112" t="s">
        <v>6755</v>
      </c>
      <c r="U4110" s="112" t="s">
        <v>6755</v>
      </c>
      <c r="V4110" s="130" t="s">
        <v>33</v>
      </c>
      <c r="W4110" s="130" t="s">
        <v>35</v>
      </c>
      <c r="X4110" s="130" t="s">
        <v>1739</v>
      </c>
      <c r="Y4110" s="112" t="s">
        <v>1712</v>
      </c>
      <c r="Z4110" s="118">
        <v>5901337563266</v>
      </c>
      <c r="AA4110" s="112" t="s">
        <v>35</v>
      </c>
      <c r="AB4110" s="112" t="s">
        <v>1739</v>
      </c>
      <c r="AC4110" s="112" t="s">
        <v>6755</v>
      </c>
      <c r="AD4110" s="112" t="s">
        <v>18589</v>
      </c>
      <c r="AE4110" s="112"/>
      <c r="AF4110" s="112"/>
      <c r="AG4110" s="112">
        <v>2</v>
      </c>
      <c r="AH4110" s="112"/>
    </row>
    <row r="4111" spans="1:34" x14ac:dyDescent="0.25">
      <c r="A4111" s="112" t="s">
        <v>7481</v>
      </c>
      <c r="B4111" s="112" t="s">
        <v>15730</v>
      </c>
      <c r="C4111" s="130" t="s">
        <v>63588</v>
      </c>
      <c r="D4111" s="112" t="s">
        <v>1757</v>
      </c>
      <c r="E4111" s="112" t="s">
        <v>31</v>
      </c>
      <c r="F4111" s="112" t="s">
        <v>23542</v>
      </c>
      <c r="G4111" s="112" t="s">
        <v>6754</v>
      </c>
      <c r="H4111" s="112"/>
      <c r="I4111" s="155" t="s">
        <v>41842</v>
      </c>
      <c r="J4111" s="112" t="s">
        <v>41843</v>
      </c>
      <c r="K4111" s="112" t="s">
        <v>1712</v>
      </c>
      <c r="L4111" s="112" t="str">
        <f t="shared" si="134"/>
        <v>V62</v>
      </c>
      <c r="M4111" s="112" t="s">
        <v>15861</v>
      </c>
      <c r="N4111" s="113">
        <v>35800</v>
      </c>
      <c r="O4111" s="112" t="s">
        <v>7487</v>
      </c>
      <c r="P4111" s="113">
        <f t="shared" si="133"/>
        <v>45466</v>
      </c>
      <c r="Q4111" s="112" t="s">
        <v>7487</v>
      </c>
      <c r="R4111" s="114">
        <v>0.27</v>
      </c>
      <c r="S4111" s="130">
        <v>63039290</v>
      </c>
      <c r="T4111" s="112" t="s">
        <v>6755</v>
      </c>
      <c r="U4111" s="112" t="s">
        <v>6755</v>
      </c>
      <c r="V4111" s="130" t="s">
        <v>33</v>
      </c>
      <c r="W4111" s="130" t="s">
        <v>35</v>
      </c>
      <c r="X4111" s="130" t="s">
        <v>1739</v>
      </c>
      <c r="Y4111" s="112" t="s">
        <v>1712</v>
      </c>
      <c r="Z4111" s="118">
        <v>5901337563273</v>
      </c>
      <c r="AA4111" s="112" t="s">
        <v>35</v>
      </c>
      <c r="AB4111" s="112" t="s">
        <v>1739</v>
      </c>
      <c r="AC4111" s="112" t="s">
        <v>6755</v>
      </c>
      <c r="AD4111" s="112" t="s">
        <v>18592</v>
      </c>
      <c r="AE4111" s="112"/>
      <c r="AF4111" s="112"/>
      <c r="AG4111" s="112">
        <v>2</v>
      </c>
      <c r="AH4111" s="112"/>
    </row>
    <row r="4112" spans="1:34" x14ac:dyDescent="0.25">
      <c r="A4112" s="112" t="s">
        <v>7481</v>
      </c>
      <c r="B4112" s="112" t="s">
        <v>15730</v>
      </c>
      <c r="C4112" s="130" t="s">
        <v>63588</v>
      </c>
      <c r="D4112" s="112" t="s">
        <v>1757</v>
      </c>
      <c r="E4112" s="112" t="s">
        <v>31</v>
      </c>
      <c r="F4112" s="112" t="s">
        <v>23544</v>
      </c>
      <c r="G4112" s="112" t="s">
        <v>6754</v>
      </c>
      <c r="H4112" s="112"/>
      <c r="I4112" s="155" t="s">
        <v>41844</v>
      </c>
      <c r="J4112" s="112" t="s">
        <v>41845</v>
      </c>
      <c r="K4112" s="112" t="s">
        <v>1698</v>
      </c>
      <c r="L4112" s="112" t="str">
        <f t="shared" si="134"/>
        <v>V01</v>
      </c>
      <c r="M4112" s="112" t="s">
        <v>7486</v>
      </c>
      <c r="N4112" s="113">
        <v>25900</v>
      </c>
      <c r="O4112" s="112" t="s">
        <v>7487</v>
      </c>
      <c r="P4112" s="113">
        <f t="shared" si="133"/>
        <v>32893</v>
      </c>
      <c r="Q4112" s="112" t="s">
        <v>7487</v>
      </c>
      <c r="R4112" s="114">
        <v>0.27</v>
      </c>
      <c r="S4112" s="130">
        <v>63039290</v>
      </c>
      <c r="T4112" s="112" t="s">
        <v>6755</v>
      </c>
      <c r="U4112" s="112" t="s">
        <v>6755</v>
      </c>
      <c r="V4112" s="130" t="s">
        <v>33</v>
      </c>
      <c r="W4112" s="130" t="s">
        <v>35</v>
      </c>
      <c r="X4112" s="130" t="s">
        <v>1739</v>
      </c>
      <c r="Y4112" s="112" t="s">
        <v>1698</v>
      </c>
      <c r="Z4112" s="118" t="s">
        <v>46422</v>
      </c>
      <c r="AA4112" s="112" t="s">
        <v>35</v>
      </c>
      <c r="AB4112" s="112" t="s">
        <v>1739</v>
      </c>
      <c r="AC4112" s="112" t="s">
        <v>6755</v>
      </c>
      <c r="AD4112" s="112" t="s">
        <v>18505</v>
      </c>
      <c r="AE4112" s="112"/>
      <c r="AF4112" s="112"/>
      <c r="AG4112" s="112">
        <v>2</v>
      </c>
      <c r="AH4112" s="112"/>
    </row>
    <row r="4113" spans="1:34" x14ac:dyDescent="0.25">
      <c r="A4113" s="112" t="s">
        <v>7481</v>
      </c>
      <c r="B4113" s="112" t="s">
        <v>15730</v>
      </c>
      <c r="C4113" s="130" t="s">
        <v>63588</v>
      </c>
      <c r="D4113" s="112" t="s">
        <v>1757</v>
      </c>
      <c r="E4113" s="112" t="s">
        <v>31</v>
      </c>
      <c r="F4113" s="112" t="s">
        <v>23546</v>
      </c>
      <c r="G4113" s="112" t="s">
        <v>6754</v>
      </c>
      <c r="H4113" s="112"/>
      <c r="I4113" s="155" t="s">
        <v>41846</v>
      </c>
      <c r="J4113" s="112" t="s">
        <v>41847</v>
      </c>
      <c r="K4113" s="112" t="s">
        <v>1698</v>
      </c>
      <c r="L4113" s="112" t="str">
        <f t="shared" si="134"/>
        <v>V02</v>
      </c>
      <c r="M4113" s="112" t="s">
        <v>7492</v>
      </c>
      <c r="N4113" s="113">
        <v>25900</v>
      </c>
      <c r="O4113" s="112" t="s">
        <v>7487</v>
      </c>
      <c r="P4113" s="113">
        <f t="shared" si="133"/>
        <v>32893</v>
      </c>
      <c r="Q4113" s="112" t="s">
        <v>7487</v>
      </c>
      <c r="R4113" s="114">
        <v>0.27</v>
      </c>
      <c r="S4113" s="130">
        <v>63039290</v>
      </c>
      <c r="T4113" s="112" t="s">
        <v>6755</v>
      </c>
      <c r="U4113" s="112" t="s">
        <v>6755</v>
      </c>
      <c r="V4113" s="130" t="s">
        <v>33</v>
      </c>
      <c r="W4113" s="130" t="s">
        <v>35</v>
      </c>
      <c r="X4113" s="130" t="s">
        <v>1739</v>
      </c>
      <c r="Y4113" s="112" t="s">
        <v>1698</v>
      </c>
      <c r="Z4113" s="118" t="s">
        <v>46423</v>
      </c>
      <c r="AA4113" s="112" t="s">
        <v>35</v>
      </c>
      <c r="AB4113" s="112" t="s">
        <v>1739</v>
      </c>
      <c r="AC4113" s="112" t="s">
        <v>6755</v>
      </c>
      <c r="AD4113" s="112" t="s">
        <v>18508</v>
      </c>
      <c r="AE4113" s="112"/>
      <c r="AF4113" s="112"/>
      <c r="AG4113" s="112">
        <v>2</v>
      </c>
      <c r="AH4113" s="112"/>
    </row>
    <row r="4114" spans="1:34" x14ac:dyDescent="0.25">
      <c r="A4114" s="112" t="s">
        <v>7481</v>
      </c>
      <c r="B4114" s="112" t="s">
        <v>15730</v>
      </c>
      <c r="C4114" s="130" t="s">
        <v>63588</v>
      </c>
      <c r="D4114" s="112" t="s">
        <v>1757</v>
      </c>
      <c r="E4114" s="112" t="s">
        <v>31</v>
      </c>
      <c r="F4114" s="112" t="s">
        <v>23548</v>
      </c>
      <c r="G4114" s="112" t="s">
        <v>6754</v>
      </c>
      <c r="H4114" s="112"/>
      <c r="I4114" s="155" t="s">
        <v>41848</v>
      </c>
      <c r="J4114" s="112" t="s">
        <v>41849</v>
      </c>
      <c r="K4114" s="112" t="s">
        <v>1698</v>
      </c>
      <c r="L4114" s="112" t="str">
        <f t="shared" si="134"/>
        <v>V03</v>
      </c>
      <c r="M4114" s="112" t="s">
        <v>7496</v>
      </c>
      <c r="N4114" s="113">
        <v>25900</v>
      </c>
      <c r="O4114" s="112" t="s">
        <v>7487</v>
      </c>
      <c r="P4114" s="113">
        <f t="shared" si="133"/>
        <v>32893</v>
      </c>
      <c r="Q4114" s="112" t="s">
        <v>7487</v>
      </c>
      <c r="R4114" s="114">
        <v>0.27</v>
      </c>
      <c r="S4114" s="130">
        <v>63039290</v>
      </c>
      <c r="T4114" s="112" t="s">
        <v>6755</v>
      </c>
      <c r="U4114" s="112" t="s">
        <v>6755</v>
      </c>
      <c r="V4114" s="130" t="s">
        <v>33</v>
      </c>
      <c r="W4114" s="130" t="s">
        <v>35</v>
      </c>
      <c r="X4114" s="130" t="s">
        <v>1739</v>
      </c>
      <c r="Y4114" s="112" t="s">
        <v>1698</v>
      </c>
      <c r="Z4114" s="118" t="s">
        <v>46424</v>
      </c>
      <c r="AA4114" s="112" t="s">
        <v>35</v>
      </c>
      <c r="AB4114" s="112" t="s">
        <v>1739</v>
      </c>
      <c r="AC4114" s="112" t="s">
        <v>6755</v>
      </c>
      <c r="AD4114" s="112" t="s">
        <v>18511</v>
      </c>
      <c r="AE4114" s="112"/>
      <c r="AF4114" s="112"/>
      <c r="AG4114" s="112">
        <v>2</v>
      </c>
      <c r="AH4114" s="112"/>
    </row>
    <row r="4115" spans="1:34" x14ac:dyDescent="0.25">
      <c r="A4115" s="112" t="s">
        <v>7481</v>
      </c>
      <c r="B4115" s="112" t="s">
        <v>15730</v>
      </c>
      <c r="C4115" s="130" t="s">
        <v>63588</v>
      </c>
      <c r="D4115" s="112" t="s">
        <v>1757</v>
      </c>
      <c r="E4115" s="112" t="s">
        <v>31</v>
      </c>
      <c r="F4115" s="112" t="s">
        <v>23550</v>
      </c>
      <c r="G4115" s="112" t="s">
        <v>6754</v>
      </c>
      <c r="H4115" s="112"/>
      <c r="I4115" s="155" t="s">
        <v>41850</v>
      </c>
      <c r="J4115" s="112" t="s">
        <v>41851</v>
      </c>
      <c r="K4115" s="112" t="s">
        <v>1698</v>
      </c>
      <c r="L4115" s="112" t="str">
        <f t="shared" si="134"/>
        <v>V04</v>
      </c>
      <c r="M4115" s="112" t="s">
        <v>15746</v>
      </c>
      <c r="N4115" s="113">
        <v>25900</v>
      </c>
      <c r="O4115" s="112" t="s">
        <v>7487</v>
      </c>
      <c r="P4115" s="113">
        <f t="shared" si="133"/>
        <v>32893</v>
      </c>
      <c r="Q4115" s="112" t="s">
        <v>7487</v>
      </c>
      <c r="R4115" s="114">
        <v>0.27</v>
      </c>
      <c r="S4115" s="130">
        <v>63039290</v>
      </c>
      <c r="T4115" s="112" t="s">
        <v>6755</v>
      </c>
      <c r="U4115" s="112" t="s">
        <v>6755</v>
      </c>
      <c r="V4115" s="130" t="s">
        <v>33</v>
      </c>
      <c r="W4115" s="130" t="s">
        <v>35</v>
      </c>
      <c r="X4115" s="130" t="s">
        <v>1739</v>
      </c>
      <c r="Y4115" s="112" t="s">
        <v>1698</v>
      </c>
      <c r="Z4115" s="118" t="s">
        <v>46425</v>
      </c>
      <c r="AA4115" s="112" t="s">
        <v>35</v>
      </c>
      <c r="AB4115" s="112" t="s">
        <v>1739</v>
      </c>
      <c r="AC4115" s="112" t="s">
        <v>6755</v>
      </c>
      <c r="AD4115" s="112" t="s">
        <v>18514</v>
      </c>
      <c r="AE4115" s="112"/>
      <c r="AF4115" s="112"/>
      <c r="AG4115" s="112">
        <v>2</v>
      </c>
      <c r="AH4115" s="112"/>
    </row>
    <row r="4116" spans="1:34" x14ac:dyDescent="0.25">
      <c r="A4116" s="112" t="s">
        <v>7481</v>
      </c>
      <c r="B4116" s="112" t="s">
        <v>15730</v>
      </c>
      <c r="C4116" s="130" t="s">
        <v>63588</v>
      </c>
      <c r="D4116" s="112" t="s">
        <v>1757</v>
      </c>
      <c r="E4116" s="112" t="s">
        <v>31</v>
      </c>
      <c r="F4116" s="112" t="s">
        <v>23552</v>
      </c>
      <c r="G4116" s="112" t="s">
        <v>6754</v>
      </c>
      <c r="H4116" s="112"/>
      <c r="I4116" s="155" t="s">
        <v>41852</v>
      </c>
      <c r="J4116" s="112" t="s">
        <v>41853</v>
      </c>
      <c r="K4116" s="112" t="s">
        <v>1698</v>
      </c>
      <c r="L4116" s="112" t="str">
        <f t="shared" si="134"/>
        <v>V05</v>
      </c>
      <c r="M4116" s="112" t="s">
        <v>7504</v>
      </c>
      <c r="N4116" s="113">
        <v>25900</v>
      </c>
      <c r="O4116" s="112" t="s">
        <v>7487</v>
      </c>
      <c r="P4116" s="113">
        <f t="shared" si="133"/>
        <v>32893</v>
      </c>
      <c r="Q4116" s="112" t="s">
        <v>7487</v>
      </c>
      <c r="R4116" s="114">
        <v>0.27</v>
      </c>
      <c r="S4116" s="130">
        <v>63039290</v>
      </c>
      <c r="T4116" s="112" t="s">
        <v>6755</v>
      </c>
      <c r="U4116" s="112" t="s">
        <v>6755</v>
      </c>
      <c r="V4116" s="130" t="s">
        <v>33</v>
      </c>
      <c r="W4116" s="130" t="s">
        <v>35</v>
      </c>
      <c r="X4116" s="130" t="s">
        <v>1739</v>
      </c>
      <c r="Y4116" s="112" t="s">
        <v>1698</v>
      </c>
      <c r="Z4116" s="118" t="s">
        <v>46426</v>
      </c>
      <c r="AA4116" s="112" t="s">
        <v>35</v>
      </c>
      <c r="AB4116" s="112" t="s">
        <v>1739</v>
      </c>
      <c r="AC4116" s="112" t="s">
        <v>6755</v>
      </c>
      <c r="AD4116" s="112" t="s">
        <v>18517</v>
      </c>
      <c r="AE4116" s="112"/>
      <c r="AF4116" s="112"/>
      <c r="AG4116" s="112">
        <v>2</v>
      </c>
      <c r="AH4116" s="112"/>
    </row>
    <row r="4117" spans="1:34" x14ac:dyDescent="0.25">
      <c r="A4117" s="112" t="s">
        <v>7481</v>
      </c>
      <c r="B4117" s="112" t="s">
        <v>15730</v>
      </c>
      <c r="C4117" s="130" t="s">
        <v>63588</v>
      </c>
      <c r="D4117" s="112" t="s">
        <v>1757</v>
      </c>
      <c r="E4117" s="112" t="s">
        <v>31</v>
      </c>
      <c r="F4117" s="112" t="s">
        <v>23554</v>
      </c>
      <c r="G4117" s="112" t="s">
        <v>6754</v>
      </c>
      <c r="H4117" s="112"/>
      <c r="I4117" s="155" t="s">
        <v>41854</v>
      </c>
      <c r="J4117" s="112" t="s">
        <v>41855</v>
      </c>
      <c r="K4117" s="112" t="s">
        <v>1698</v>
      </c>
      <c r="L4117" s="112" t="str">
        <f t="shared" si="134"/>
        <v>V06</v>
      </c>
      <c r="M4117" s="112" t="s">
        <v>7508</v>
      </c>
      <c r="N4117" s="113">
        <v>25900</v>
      </c>
      <c r="O4117" s="112" t="s">
        <v>7487</v>
      </c>
      <c r="P4117" s="113">
        <f t="shared" si="133"/>
        <v>32893</v>
      </c>
      <c r="Q4117" s="112" t="s">
        <v>7487</v>
      </c>
      <c r="R4117" s="114">
        <v>0.27</v>
      </c>
      <c r="S4117" s="130">
        <v>63039290</v>
      </c>
      <c r="T4117" s="112" t="s">
        <v>6755</v>
      </c>
      <c r="U4117" s="112" t="s">
        <v>6755</v>
      </c>
      <c r="V4117" s="130" t="s">
        <v>33</v>
      </c>
      <c r="W4117" s="130" t="s">
        <v>35</v>
      </c>
      <c r="X4117" s="130" t="s">
        <v>1739</v>
      </c>
      <c r="Y4117" s="112" t="s">
        <v>1698</v>
      </c>
      <c r="Z4117" s="118" t="s">
        <v>46427</v>
      </c>
      <c r="AA4117" s="112" t="s">
        <v>35</v>
      </c>
      <c r="AB4117" s="112" t="s">
        <v>1739</v>
      </c>
      <c r="AC4117" s="112" t="s">
        <v>6755</v>
      </c>
      <c r="AD4117" s="112" t="s">
        <v>18520</v>
      </c>
      <c r="AE4117" s="112"/>
      <c r="AF4117" s="112"/>
      <c r="AG4117" s="112">
        <v>2</v>
      </c>
      <c r="AH4117" s="112"/>
    </row>
    <row r="4118" spans="1:34" x14ac:dyDescent="0.25">
      <c r="A4118" s="112" t="s">
        <v>7481</v>
      </c>
      <c r="B4118" s="112" t="s">
        <v>15730</v>
      </c>
      <c r="C4118" s="130" t="s">
        <v>63588</v>
      </c>
      <c r="D4118" s="112" t="s">
        <v>1757</v>
      </c>
      <c r="E4118" s="112" t="s">
        <v>31</v>
      </c>
      <c r="F4118" s="112" t="s">
        <v>23556</v>
      </c>
      <c r="G4118" s="112" t="s">
        <v>6754</v>
      </c>
      <c r="H4118" s="112"/>
      <c r="I4118" s="155" t="s">
        <v>41856</v>
      </c>
      <c r="J4118" s="112" t="s">
        <v>41857</v>
      </c>
      <c r="K4118" s="112" t="s">
        <v>1698</v>
      </c>
      <c r="L4118" s="112" t="str">
        <f t="shared" si="134"/>
        <v>V21</v>
      </c>
      <c r="M4118" s="112" t="s">
        <v>7512</v>
      </c>
      <c r="N4118" s="113">
        <v>25900</v>
      </c>
      <c r="O4118" s="112" t="s">
        <v>7487</v>
      </c>
      <c r="P4118" s="113">
        <f t="shared" si="133"/>
        <v>32893</v>
      </c>
      <c r="Q4118" s="112" t="s">
        <v>7487</v>
      </c>
      <c r="R4118" s="114">
        <v>0.27</v>
      </c>
      <c r="S4118" s="130">
        <v>63039290</v>
      </c>
      <c r="T4118" s="112" t="s">
        <v>6755</v>
      </c>
      <c r="U4118" s="112" t="s">
        <v>6755</v>
      </c>
      <c r="V4118" s="130" t="s">
        <v>33</v>
      </c>
      <c r="W4118" s="130" t="s">
        <v>35</v>
      </c>
      <c r="X4118" s="130" t="s">
        <v>1739</v>
      </c>
      <c r="Y4118" s="112" t="s">
        <v>1698</v>
      </c>
      <c r="Z4118" s="118" t="s">
        <v>46428</v>
      </c>
      <c r="AA4118" s="112" t="s">
        <v>35</v>
      </c>
      <c r="AB4118" s="112" t="s">
        <v>1739</v>
      </c>
      <c r="AC4118" s="112" t="s">
        <v>6755</v>
      </c>
      <c r="AD4118" s="112" t="s">
        <v>18523</v>
      </c>
      <c r="AE4118" s="112"/>
      <c r="AF4118" s="112"/>
      <c r="AG4118" s="112">
        <v>2</v>
      </c>
      <c r="AH4118" s="112"/>
    </row>
    <row r="4119" spans="1:34" x14ac:dyDescent="0.25">
      <c r="A4119" s="112" t="s">
        <v>7481</v>
      </c>
      <c r="B4119" s="112" t="s">
        <v>15730</v>
      </c>
      <c r="C4119" s="130" t="s">
        <v>63588</v>
      </c>
      <c r="D4119" s="112" t="s">
        <v>1757</v>
      </c>
      <c r="E4119" s="112" t="s">
        <v>31</v>
      </c>
      <c r="F4119" s="112" t="s">
        <v>23558</v>
      </c>
      <c r="G4119" s="112" t="s">
        <v>6754</v>
      </c>
      <c r="H4119" s="112"/>
      <c r="I4119" s="155" t="s">
        <v>41858</v>
      </c>
      <c r="J4119" s="112" t="s">
        <v>41859</v>
      </c>
      <c r="K4119" s="112" t="s">
        <v>1698</v>
      </c>
      <c r="L4119" s="112" t="str">
        <f t="shared" si="134"/>
        <v>V22</v>
      </c>
      <c r="M4119" s="112" t="s">
        <v>7516</v>
      </c>
      <c r="N4119" s="113">
        <v>25900</v>
      </c>
      <c r="O4119" s="112" t="s">
        <v>7487</v>
      </c>
      <c r="P4119" s="113">
        <f t="shared" si="133"/>
        <v>32893</v>
      </c>
      <c r="Q4119" s="112" t="s">
        <v>7487</v>
      </c>
      <c r="R4119" s="114">
        <v>0.27</v>
      </c>
      <c r="S4119" s="130">
        <v>63039290</v>
      </c>
      <c r="T4119" s="112" t="s">
        <v>6755</v>
      </c>
      <c r="U4119" s="112" t="s">
        <v>6755</v>
      </c>
      <c r="V4119" s="130" t="s">
        <v>33</v>
      </c>
      <c r="W4119" s="130" t="s">
        <v>35</v>
      </c>
      <c r="X4119" s="130" t="s">
        <v>1739</v>
      </c>
      <c r="Y4119" s="112" t="s">
        <v>1698</v>
      </c>
      <c r="Z4119" s="118" t="s">
        <v>46429</v>
      </c>
      <c r="AA4119" s="112" t="s">
        <v>35</v>
      </c>
      <c r="AB4119" s="112" t="s">
        <v>1739</v>
      </c>
      <c r="AC4119" s="112" t="s">
        <v>6755</v>
      </c>
      <c r="AD4119" s="112" t="s">
        <v>18526</v>
      </c>
      <c r="AE4119" s="112"/>
      <c r="AF4119" s="112"/>
      <c r="AG4119" s="112">
        <v>2</v>
      </c>
      <c r="AH4119" s="112"/>
    </row>
    <row r="4120" spans="1:34" x14ac:dyDescent="0.25">
      <c r="A4120" s="112" t="s">
        <v>7481</v>
      </c>
      <c r="B4120" s="112" t="s">
        <v>15730</v>
      </c>
      <c r="C4120" s="130" t="s">
        <v>63588</v>
      </c>
      <c r="D4120" s="112" t="s">
        <v>1757</v>
      </c>
      <c r="E4120" s="112" t="s">
        <v>31</v>
      </c>
      <c r="F4120" s="112" t="s">
        <v>23560</v>
      </c>
      <c r="G4120" s="112" t="s">
        <v>6754</v>
      </c>
      <c r="H4120" s="112"/>
      <c r="I4120" s="155" t="s">
        <v>41860</v>
      </c>
      <c r="J4120" s="112" t="s">
        <v>41861</v>
      </c>
      <c r="K4120" s="112" t="s">
        <v>1698</v>
      </c>
      <c r="L4120" s="112" t="str">
        <f t="shared" si="134"/>
        <v>V23</v>
      </c>
      <c r="M4120" s="112" t="s">
        <v>7520</v>
      </c>
      <c r="N4120" s="113">
        <v>25900</v>
      </c>
      <c r="O4120" s="112" t="s">
        <v>7487</v>
      </c>
      <c r="P4120" s="113">
        <f t="shared" si="133"/>
        <v>32893</v>
      </c>
      <c r="Q4120" s="112" t="s">
        <v>7487</v>
      </c>
      <c r="R4120" s="114">
        <v>0.27</v>
      </c>
      <c r="S4120" s="130">
        <v>63039290</v>
      </c>
      <c r="T4120" s="112" t="s">
        <v>6755</v>
      </c>
      <c r="U4120" s="112" t="s">
        <v>6755</v>
      </c>
      <c r="V4120" s="130" t="s">
        <v>33</v>
      </c>
      <c r="W4120" s="130" t="s">
        <v>35</v>
      </c>
      <c r="X4120" s="130" t="s">
        <v>1739</v>
      </c>
      <c r="Y4120" s="112" t="s">
        <v>1698</v>
      </c>
      <c r="Z4120" s="118" t="s">
        <v>46430</v>
      </c>
      <c r="AA4120" s="112" t="s">
        <v>35</v>
      </c>
      <c r="AB4120" s="112" t="s">
        <v>1739</v>
      </c>
      <c r="AC4120" s="112" t="s">
        <v>6755</v>
      </c>
      <c r="AD4120" s="112" t="s">
        <v>18529</v>
      </c>
      <c r="AE4120" s="112"/>
      <c r="AF4120" s="112"/>
      <c r="AG4120" s="112">
        <v>2</v>
      </c>
      <c r="AH4120" s="112"/>
    </row>
    <row r="4121" spans="1:34" x14ac:dyDescent="0.25">
      <c r="A4121" s="112" t="s">
        <v>7481</v>
      </c>
      <c r="B4121" s="112" t="s">
        <v>15730</v>
      </c>
      <c r="C4121" s="130" t="s">
        <v>63588</v>
      </c>
      <c r="D4121" s="112" t="s">
        <v>1757</v>
      </c>
      <c r="E4121" s="112" t="s">
        <v>31</v>
      </c>
      <c r="F4121" s="112" t="s">
        <v>23562</v>
      </c>
      <c r="G4121" s="112" t="s">
        <v>6754</v>
      </c>
      <c r="H4121" s="112"/>
      <c r="I4121" s="155" t="s">
        <v>41862</v>
      </c>
      <c r="J4121" s="112" t="s">
        <v>41863</v>
      </c>
      <c r="K4121" s="112" t="s">
        <v>1698</v>
      </c>
      <c r="L4121" s="112" t="str">
        <f t="shared" si="134"/>
        <v>V24</v>
      </c>
      <c r="M4121" s="112" t="s">
        <v>7524</v>
      </c>
      <c r="N4121" s="113">
        <v>25900</v>
      </c>
      <c r="O4121" s="112" t="s">
        <v>7487</v>
      </c>
      <c r="P4121" s="113">
        <f t="shared" si="133"/>
        <v>32893</v>
      </c>
      <c r="Q4121" s="112" t="s">
        <v>7487</v>
      </c>
      <c r="R4121" s="114">
        <v>0.27</v>
      </c>
      <c r="S4121" s="130">
        <v>63039290</v>
      </c>
      <c r="T4121" s="112" t="s">
        <v>6755</v>
      </c>
      <c r="U4121" s="112" t="s">
        <v>6755</v>
      </c>
      <c r="V4121" s="130" t="s">
        <v>33</v>
      </c>
      <c r="W4121" s="130" t="s">
        <v>35</v>
      </c>
      <c r="X4121" s="130" t="s">
        <v>1739</v>
      </c>
      <c r="Y4121" s="112" t="s">
        <v>1698</v>
      </c>
      <c r="Z4121" s="118" t="s">
        <v>46431</v>
      </c>
      <c r="AA4121" s="112" t="s">
        <v>35</v>
      </c>
      <c r="AB4121" s="112" t="s">
        <v>1739</v>
      </c>
      <c r="AC4121" s="112" t="s">
        <v>6755</v>
      </c>
      <c r="AD4121" s="112" t="s">
        <v>18532</v>
      </c>
      <c r="AE4121" s="112"/>
      <c r="AF4121" s="112"/>
      <c r="AG4121" s="112">
        <v>2</v>
      </c>
      <c r="AH4121" s="112"/>
    </row>
    <row r="4122" spans="1:34" x14ac:dyDescent="0.25">
      <c r="A4122" s="112" t="s">
        <v>7481</v>
      </c>
      <c r="B4122" s="112" t="s">
        <v>15730</v>
      </c>
      <c r="C4122" s="130" t="s">
        <v>63588</v>
      </c>
      <c r="D4122" s="112" t="s">
        <v>1757</v>
      </c>
      <c r="E4122" s="112" t="s">
        <v>31</v>
      </c>
      <c r="F4122" s="112" t="s">
        <v>23564</v>
      </c>
      <c r="G4122" s="112" t="s">
        <v>6754</v>
      </c>
      <c r="H4122" s="112"/>
      <c r="I4122" s="155" t="s">
        <v>41864</v>
      </c>
      <c r="J4122" s="112" t="s">
        <v>41865</v>
      </c>
      <c r="K4122" s="112" t="s">
        <v>1698</v>
      </c>
      <c r="L4122" s="112" t="str">
        <f t="shared" si="134"/>
        <v>V25</v>
      </c>
      <c r="M4122" s="112" t="s">
        <v>7528</v>
      </c>
      <c r="N4122" s="113">
        <v>25900</v>
      </c>
      <c r="O4122" s="112" t="s">
        <v>7487</v>
      </c>
      <c r="P4122" s="113">
        <f t="shared" si="133"/>
        <v>32893</v>
      </c>
      <c r="Q4122" s="112" t="s">
        <v>7487</v>
      </c>
      <c r="R4122" s="114">
        <v>0.27</v>
      </c>
      <c r="S4122" s="130">
        <v>63039290</v>
      </c>
      <c r="T4122" s="112" t="s">
        <v>6755</v>
      </c>
      <c r="U4122" s="112" t="s">
        <v>6755</v>
      </c>
      <c r="V4122" s="130" t="s">
        <v>33</v>
      </c>
      <c r="W4122" s="130" t="s">
        <v>35</v>
      </c>
      <c r="X4122" s="130" t="s">
        <v>1739</v>
      </c>
      <c r="Y4122" s="112" t="s">
        <v>1698</v>
      </c>
      <c r="Z4122" s="118" t="s">
        <v>46432</v>
      </c>
      <c r="AA4122" s="112" t="s">
        <v>35</v>
      </c>
      <c r="AB4122" s="112" t="s">
        <v>1739</v>
      </c>
      <c r="AC4122" s="112" t="s">
        <v>6755</v>
      </c>
      <c r="AD4122" s="112" t="s">
        <v>18535</v>
      </c>
      <c r="AE4122" s="112"/>
      <c r="AF4122" s="112"/>
      <c r="AG4122" s="112">
        <v>2</v>
      </c>
      <c r="AH4122" s="112"/>
    </row>
    <row r="4123" spans="1:34" x14ac:dyDescent="0.25">
      <c r="A4123" s="112" t="s">
        <v>7481</v>
      </c>
      <c r="B4123" s="112" t="s">
        <v>15730</v>
      </c>
      <c r="C4123" s="130" t="s">
        <v>63588</v>
      </c>
      <c r="D4123" s="112" t="s">
        <v>1757</v>
      </c>
      <c r="E4123" s="112" t="s">
        <v>31</v>
      </c>
      <c r="F4123" s="112" t="s">
        <v>23566</v>
      </c>
      <c r="G4123" s="112" t="s">
        <v>6754</v>
      </c>
      <c r="H4123" s="112"/>
      <c r="I4123" s="155" t="s">
        <v>41866</v>
      </c>
      <c r="J4123" s="112" t="s">
        <v>41867</v>
      </c>
      <c r="K4123" s="112" t="s">
        <v>1698</v>
      </c>
      <c r="L4123" s="112" t="str">
        <f t="shared" si="134"/>
        <v>V26</v>
      </c>
      <c r="M4123" s="112" t="s">
        <v>7532</v>
      </c>
      <c r="N4123" s="113">
        <v>25900</v>
      </c>
      <c r="O4123" s="112" t="s">
        <v>7487</v>
      </c>
      <c r="P4123" s="113">
        <f t="shared" si="133"/>
        <v>32893</v>
      </c>
      <c r="Q4123" s="112" t="s">
        <v>7487</v>
      </c>
      <c r="R4123" s="114">
        <v>0.27</v>
      </c>
      <c r="S4123" s="130">
        <v>63039290</v>
      </c>
      <c r="T4123" s="112" t="s">
        <v>6755</v>
      </c>
      <c r="U4123" s="112" t="s">
        <v>6755</v>
      </c>
      <c r="V4123" s="130" t="s">
        <v>33</v>
      </c>
      <c r="W4123" s="130" t="s">
        <v>35</v>
      </c>
      <c r="X4123" s="130" t="s">
        <v>1739</v>
      </c>
      <c r="Y4123" s="112" t="s">
        <v>1698</v>
      </c>
      <c r="Z4123" s="118" t="s">
        <v>46433</v>
      </c>
      <c r="AA4123" s="112" t="s">
        <v>35</v>
      </c>
      <c r="AB4123" s="112" t="s">
        <v>1739</v>
      </c>
      <c r="AC4123" s="112" t="s">
        <v>6755</v>
      </c>
      <c r="AD4123" s="112" t="s">
        <v>18538</v>
      </c>
      <c r="AE4123" s="112"/>
      <c r="AF4123" s="112"/>
      <c r="AG4123" s="112">
        <v>2</v>
      </c>
      <c r="AH4123" s="112"/>
    </row>
    <row r="4124" spans="1:34" x14ac:dyDescent="0.25">
      <c r="A4124" s="112" t="s">
        <v>7481</v>
      </c>
      <c r="B4124" s="112" t="s">
        <v>15730</v>
      </c>
      <c r="C4124" s="130" t="s">
        <v>63588</v>
      </c>
      <c r="D4124" s="112" t="s">
        <v>1757</v>
      </c>
      <c r="E4124" s="112" t="s">
        <v>31</v>
      </c>
      <c r="F4124" s="112" t="s">
        <v>23568</v>
      </c>
      <c r="G4124" s="112" t="s">
        <v>6754</v>
      </c>
      <c r="H4124" s="112"/>
      <c r="I4124" s="155" t="s">
        <v>41868</v>
      </c>
      <c r="J4124" s="112" t="s">
        <v>41869</v>
      </c>
      <c r="K4124" s="112" t="s">
        <v>1698</v>
      </c>
      <c r="L4124" s="112" t="str">
        <f t="shared" si="134"/>
        <v>V27</v>
      </c>
      <c r="M4124" s="112" t="s">
        <v>7536</v>
      </c>
      <c r="N4124" s="113">
        <v>25900</v>
      </c>
      <c r="O4124" s="112" t="s">
        <v>7487</v>
      </c>
      <c r="P4124" s="113">
        <f t="shared" ref="P4124:P4187" si="135">ROUND(N4124*1.27,0)</f>
        <v>32893</v>
      </c>
      <c r="Q4124" s="112" t="s">
        <v>7487</v>
      </c>
      <c r="R4124" s="114">
        <v>0.27</v>
      </c>
      <c r="S4124" s="130">
        <v>63039290</v>
      </c>
      <c r="T4124" s="112" t="s">
        <v>6755</v>
      </c>
      <c r="U4124" s="112" t="s">
        <v>6755</v>
      </c>
      <c r="V4124" s="130" t="s">
        <v>33</v>
      </c>
      <c r="W4124" s="130" t="s">
        <v>35</v>
      </c>
      <c r="X4124" s="130" t="s">
        <v>1739</v>
      </c>
      <c r="Y4124" s="112" t="s">
        <v>1698</v>
      </c>
      <c r="Z4124" s="118" t="s">
        <v>46434</v>
      </c>
      <c r="AA4124" s="112" t="s">
        <v>35</v>
      </c>
      <c r="AB4124" s="112" t="s">
        <v>1739</v>
      </c>
      <c r="AC4124" s="112" t="s">
        <v>6755</v>
      </c>
      <c r="AD4124" s="112" t="s">
        <v>18541</v>
      </c>
      <c r="AE4124" s="112"/>
      <c r="AF4124" s="112"/>
      <c r="AG4124" s="112">
        <v>2</v>
      </c>
      <c r="AH4124" s="112"/>
    </row>
    <row r="4125" spans="1:34" x14ac:dyDescent="0.25">
      <c r="A4125" s="112" t="s">
        <v>7481</v>
      </c>
      <c r="B4125" s="112" t="s">
        <v>15730</v>
      </c>
      <c r="C4125" s="130" t="s">
        <v>63588</v>
      </c>
      <c r="D4125" s="112" t="s">
        <v>1757</v>
      </c>
      <c r="E4125" s="112" t="s">
        <v>31</v>
      </c>
      <c r="F4125" s="112" t="s">
        <v>23570</v>
      </c>
      <c r="G4125" s="112" t="s">
        <v>6754</v>
      </c>
      <c r="H4125" s="112"/>
      <c r="I4125" s="155" t="s">
        <v>41870</v>
      </c>
      <c r="J4125" s="112" t="s">
        <v>41871</v>
      </c>
      <c r="K4125" s="112" t="s">
        <v>1698</v>
      </c>
      <c r="L4125" s="112" t="str">
        <f t="shared" si="134"/>
        <v>V28</v>
      </c>
      <c r="M4125" s="112" t="s">
        <v>7540</v>
      </c>
      <c r="N4125" s="113">
        <v>25900</v>
      </c>
      <c r="O4125" s="112" t="s">
        <v>7487</v>
      </c>
      <c r="P4125" s="113">
        <f t="shared" si="135"/>
        <v>32893</v>
      </c>
      <c r="Q4125" s="112" t="s">
        <v>7487</v>
      </c>
      <c r="R4125" s="114">
        <v>0.27</v>
      </c>
      <c r="S4125" s="130">
        <v>63039290</v>
      </c>
      <c r="T4125" s="112" t="s">
        <v>6755</v>
      </c>
      <c r="U4125" s="112" t="s">
        <v>6755</v>
      </c>
      <c r="V4125" s="130" t="s">
        <v>33</v>
      </c>
      <c r="W4125" s="130" t="s">
        <v>35</v>
      </c>
      <c r="X4125" s="130" t="s">
        <v>1739</v>
      </c>
      <c r="Y4125" s="112" t="s">
        <v>1698</v>
      </c>
      <c r="Z4125" s="118" t="s">
        <v>46435</v>
      </c>
      <c r="AA4125" s="112" t="s">
        <v>35</v>
      </c>
      <c r="AB4125" s="112" t="s">
        <v>1739</v>
      </c>
      <c r="AC4125" s="112" t="s">
        <v>6755</v>
      </c>
      <c r="AD4125" s="112" t="s">
        <v>18544</v>
      </c>
      <c r="AE4125" s="112"/>
      <c r="AF4125" s="112"/>
      <c r="AG4125" s="112">
        <v>2</v>
      </c>
      <c r="AH4125" s="112"/>
    </row>
    <row r="4126" spans="1:34" x14ac:dyDescent="0.25">
      <c r="A4126" s="112" t="s">
        <v>7481</v>
      </c>
      <c r="B4126" s="112" t="s">
        <v>15730</v>
      </c>
      <c r="C4126" s="130" t="s">
        <v>63588</v>
      </c>
      <c r="D4126" s="112" t="s">
        <v>1757</v>
      </c>
      <c r="E4126" s="112" t="s">
        <v>31</v>
      </c>
      <c r="F4126" s="112" t="s">
        <v>23572</v>
      </c>
      <c r="G4126" s="112" t="s">
        <v>6754</v>
      </c>
      <c r="H4126" s="112"/>
      <c r="I4126" s="155" t="s">
        <v>41872</v>
      </c>
      <c r="J4126" s="112" t="s">
        <v>41873</v>
      </c>
      <c r="K4126" s="112" t="s">
        <v>1698</v>
      </c>
      <c r="L4126" s="112" t="str">
        <f t="shared" si="134"/>
        <v>V29</v>
      </c>
      <c r="M4126" s="112" t="s">
        <v>7544</v>
      </c>
      <c r="N4126" s="113">
        <v>25900</v>
      </c>
      <c r="O4126" s="112" t="s">
        <v>7487</v>
      </c>
      <c r="P4126" s="113">
        <f t="shared" si="135"/>
        <v>32893</v>
      </c>
      <c r="Q4126" s="112" t="s">
        <v>7487</v>
      </c>
      <c r="R4126" s="114">
        <v>0.27</v>
      </c>
      <c r="S4126" s="130">
        <v>63039290</v>
      </c>
      <c r="T4126" s="112" t="s">
        <v>6755</v>
      </c>
      <c r="U4126" s="112" t="s">
        <v>6755</v>
      </c>
      <c r="V4126" s="130" t="s">
        <v>33</v>
      </c>
      <c r="W4126" s="130" t="s">
        <v>35</v>
      </c>
      <c r="X4126" s="130" t="s">
        <v>1739</v>
      </c>
      <c r="Y4126" s="112" t="s">
        <v>1698</v>
      </c>
      <c r="Z4126" s="118" t="s">
        <v>46436</v>
      </c>
      <c r="AA4126" s="112" t="s">
        <v>35</v>
      </c>
      <c r="AB4126" s="112" t="s">
        <v>1739</v>
      </c>
      <c r="AC4126" s="112" t="s">
        <v>6755</v>
      </c>
      <c r="AD4126" s="112" t="s">
        <v>18547</v>
      </c>
      <c r="AE4126" s="112"/>
      <c r="AF4126" s="112"/>
      <c r="AG4126" s="112">
        <v>2</v>
      </c>
      <c r="AH4126" s="112"/>
    </row>
    <row r="4127" spans="1:34" x14ac:dyDescent="0.25">
      <c r="A4127" s="112" t="s">
        <v>7481</v>
      </c>
      <c r="B4127" s="112" t="s">
        <v>15730</v>
      </c>
      <c r="C4127" s="130" t="s">
        <v>63588</v>
      </c>
      <c r="D4127" s="112" t="s">
        <v>1757</v>
      </c>
      <c r="E4127" s="112" t="s">
        <v>31</v>
      </c>
      <c r="F4127" s="112" t="s">
        <v>23574</v>
      </c>
      <c r="G4127" s="112" t="s">
        <v>6754</v>
      </c>
      <c r="H4127" s="112"/>
      <c r="I4127" s="155" t="s">
        <v>41874</v>
      </c>
      <c r="J4127" s="112" t="s">
        <v>41875</v>
      </c>
      <c r="K4127" s="112" t="s">
        <v>1698</v>
      </c>
      <c r="L4127" s="112" t="str">
        <f t="shared" si="134"/>
        <v>V30</v>
      </c>
      <c r="M4127" s="112" t="s">
        <v>7548</v>
      </c>
      <c r="N4127" s="113">
        <v>25900</v>
      </c>
      <c r="O4127" s="112" t="s">
        <v>7487</v>
      </c>
      <c r="P4127" s="113">
        <f t="shared" si="135"/>
        <v>32893</v>
      </c>
      <c r="Q4127" s="112" t="s">
        <v>7487</v>
      </c>
      <c r="R4127" s="114">
        <v>0.27</v>
      </c>
      <c r="S4127" s="130">
        <v>63039290</v>
      </c>
      <c r="T4127" s="112" t="s">
        <v>6755</v>
      </c>
      <c r="U4127" s="112" t="s">
        <v>6755</v>
      </c>
      <c r="V4127" s="130" t="s">
        <v>33</v>
      </c>
      <c r="W4127" s="130" t="s">
        <v>35</v>
      </c>
      <c r="X4127" s="130" t="s">
        <v>1739</v>
      </c>
      <c r="Y4127" s="112" t="s">
        <v>1698</v>
      </c>
      <c r="Z4127" s="118" t="s">
        <v>46437</v>
      </c>
      <c r="AA4127" s="112" t="s">
        <v>35</v>
      </c>
      <c r="AB4127" s="112" t="s">
        <v>1739</v>
      </c>
      <c r="AC4127" s="112" t="s">
        <v>6755</v>
      </c>
      <c r="AD4127" s="112" t="s">
        <v>18550</v>
      </c>
      <c r="AE4127" s="112"/>
      <c r="AF4127" s="112"/>
      <c r="AG4127" s="112">
        <v>2</v>
      </c>
      <c r="AH4127" s="112"/>
    </row>
    <row r="4128" spans="1:34" x14ac:dyDescent="0.25">
      <c r="A4128" s="112" t="s">
        <v>7481</v>
      </c>
      <c r="B4128" s="112" t="s">
        <v>15730</v>
      </c>
      <c r="C4128" s="130" t="s">
        <v>63588</v>
      </c>
      <c r="D4128" s="112" t="s">
        <v>1757</v>
      </c>
      <c r="E4128" s="112" t="s">
        <v>31</v>
      </c>
      <c r="F4128" s="112" t="s">
        <v>23576</v>
      </c>
      <c r="G4128" s="112" t="s">
        <v>6754</v>
      </c>
      <c r="H4128" s="112"/>
      <c r="I4128" s="155" t="s">
        <v>41876</v>
      </c>
      <c r="J4128" s="112" t="s">
        <v>41877</v>
      </c>
      <c r="K4128" s="112" t="s">
        <v>1698</v>
      </c>
      <c r="L4128" s="112" t="str">
        <f t="shared" si="134"/>
        <v>V31</v>
      </c>
      <c r="M4128" s="112" t="s">
        <v>7552</v>
      </c>
      <c r="N4128" s="113">
        <v>25900</v>
      </c>
      <c r="O4128" s="112" t="s">
        <v>7487</v>
      </c>
      <c r="P4128" s="113">
        <f t="shared" si="135"/>
        <v>32893</v>
      </c>
      <c r="Q4128" s="112" t="s">
        <v>7487</v>
      </c>
      <c r="R4128" s="114">
        <v>0.27</v>
      </c>
      <c r="S4128" s="130">
        <v>63039290</v>
      </c>
      <c r="T4128" s="112" t="s">
        <v>6755</v>
      </c>
      <c r="U4128" s="112" t="s">
        <v>6755</v>
      </c>
      <c r="V4128" s="130" t="s">
        <v>33</v>
      </c>
      <c r="W4128" s="130" t="s">
        <v>35</v>
      </c>
      <c r="X4128" s="130" t="s">
        <v>1739</v>
      </c>
      <c r="Y4128" s="112" t="s">
        <v>1698</v>
      </c>
      <c r="Z4128" s="118" t="s">
        <v>46438</v>
      </c>
      <c r="AA4128" s="112" t="s">
        <v>35</v>
      </c>
      <c r="AB4128" s="112" t="s">
        <v>1739</v>
      </c>
      <c r="AC4128" s="112" t="s">
        <v>6755</v>
      </c>
      <c r="AD4128" s="112" t="s">
        <v>18553</v>
      </c>
      <c r="AE4128" s="112"/>
      <c r="AF4128" s="112"/>
      <c r="AG4128" s="112">
        <v>2</v>
      </c>
      <c r="AH4128" s="112"/>
    </row>
    <row r="4129" spans="1:34" x14ac:dyDescent="0.25">
      <c r="A4129" s="112" t="s">
        <v>7481</v>
      </c>
      <c r="B4129" s="112" t="s">
        <v>15730</v>
      </c>
      <c r="C4129" s="130" t="s">
        <v>63588</v>
      </c>
      <c r="D4129" s="112" t="s">
        <v>1757</v>
      </c>
      <c r="E4129" s="112" t="s">
        <v>31</v>
      </c>
      <c r="F4129" s="112" t="s">
        <v>23578</v>
      </c>
      <c r="G4129" s="112" t="s">
        <v>6754</v>
      </c>
      <c r="H4129" s="112"/>
      <c r="I4129" s="155" t="s">
        <v>41878</v>
      </c>
      <c r="J4129" s="112" t="s">
        <v>41879</v>
      </c>
      <c r="K4129" s="112" t="s">
        <v>1698</v>
      </c>
      <c r="L4129" s="112" t="str">
        <f t="shared" si="134"/>
        <v>V32</v>
      </c>
      <c r="M4129" s="112" t="s">
        <v>7556</v>
      </c>
      <c r="N4129" s="113">
        <v>25900</v>
      </c>
      <c r="O4129" s="112" t="s">
        <v>7487</v>
      </c>
      <c r="P4129" s="113">
        <f t="shared" si="135"/>
        <v>32893</v>
      </c>
      <c r="Q4129" s="112" t="s">
        <v>7487</v>
      </c>
      <c r="R4129" s="114">
        <v>0.27</v>
      </c>
      <c r="S4129" s="130">
        <v>63039290</v>
      </c>
      <c r="T4129" s="112" t="s">
        <v>6755</v>
      </c>
      <c r="U4129" s="112" t="s">
        <v>6755</v>
      </c>
      <c r="V4129" s="130" t="s">
        <v>33</v>
      </c>
      <c r="W4129" s="130" t="s">
        <v>35</v>
      </c>
      <c r="X4129" s="130" t="s">
        <v>1739</v>
      </c>
      <c r="Y4129" s="112" t="s">
        <v>1698</v>
      </c>
      <c r="Z4129" s="118" t="s">
        <v>46439</v>
      </c>
      <c r="AA4129" s="112" t="s">
        <v>35</v>
      </c>
      <c r="AB4129" s="112" t="s">
        <v>1739</v>
      </c>
      <c r="AC4129" s="112" t="s">
        <v>6755</v>
      </c>
      <c r="AD4129" s="112" t="s">
        <v>18556</v>
      </c>
      <c r="AE4129" s="112"/>
      <c r="AF4129" s="112"/>
      <c r="AG4129" s="112">
        <v>2</v>
      </c>
      <c r="AH4129" s="112"/>
    </row>
    <row r="4130" spans="1:34" x14ac:dyDescent="0.25">
      <c r="A4130" s="112" t="s">
        <v>7481</v>
      </c>
      <c r="B4130" s="112" t="s">
        <v>15730</v>
      </c>
      <c r="C4130" s="130" t="s">
        <v>63588</v>
      </c>
      <c r="D4130" s="112" t="s">
        <v>1757</v>
      </c>
      <c r="E4130" s="112" t="s">
        <v>31</v>
      </c>
      <c r="F4130" s="112" t="s">
        <v>23580</v>
      </c>
      <c r="G4130" s="112" t="s">
        <v>6754</v>
      </c>
      <c r="H4130" s="112"/>
      <c r="I4130" s="155" t="s">
        <v>41880</v>
      </c>
      <c r="J4130" s="112" t="s">
        <v>41881</v>
      </c>
      <c r="K4130" s="112" t="s">
        <v>1698</v>
      </c>
      <c r="L4130" s="112" t="str">
        <f t="shared" si="134"/>
        <v>V51</v>
      </c>
      <c r="M4130" s="112" t="s">
        <v>15807</v>
      </c>
      <c r="N4130" s="113">
        <v>25900</v>
      </c>
      <c r="O4130" s="112" t="s">
        <v>7487</v>
      </c>
      <c r="P4130" s="113">
        <f t="shared" si="135"/>
        <v>32893</v>
      </c>
      <c r="Q4130" s="112" t="s">
        <v>7487</v>
      </c>
      <c r="R4130" s="114">
        <v>0.27</v>
      </c>
      <c r="S4130" s="130">
        <v>63039290</v>
      </c>
      <c r="T4130" s="112" t="s">
        <v>6755</v>
      </c>
      <c r="U4130" s="112" t="s">
        <v>6755</v>
      </c>
      <c r="V4130" s="130" t="s">
        <v>33</v>
      </c>
      <c r="W4130" s="130" t="s">
        <v>35</v>
      </c>
      <c r="X4130" s="130" t="s">
        <v>1739</v>
      </c>
      <c r="Y4130" s="112" t="s">
        <v>1698</v>
      </c>
      <c r="Z4130" s="118" t="s">
        <v>46440</v>
      </c>
      <c r="AA4130" s="112" t="s">
        <v>35</v>
      </c>
      <c r="AB4130" s="112" t="s">
        <v>1739</v>
      </c>
      <c r="AC4130" s="112" t="s">
        <v>6755</v>
      </c>
      <c r="AD4130" s="112" t="s">
        <v>18559</v>
      </c>
      <c r="AE4130" s="112"/>
      <c r="AF4130" s="112"/>
      <c r="AG4130" s="112">
        <v>2</v>
      </c>
      <c r="AH4130" s="112"/>
    </row>
    <row r="4131" spans="1:34" x14ac:dyDescent="0.25">
      <c r="A4131" s="112" t="s">
        <v>7481</v>
      </c>
      <c r="B4131" s="112" t="s">
        <v>15730</v>
      </c>
      <c r="C4131" s="130" t="s">
        <v>63588</v>
      </c>
      <c r="D4131" s="112" t="s">
        <v>1757</v>
      </c>
      <c r="E4131" s="112" t="s">
        <v>31</v>
      </c>
      <c r="F4131" s="112" t="s">
        <v>23582</v>
      </c>
      <c r="G4131" s="112" t="s">
        <v>6754</v>
      </c>
      <c r="H4131" s="112"/>
      <c r="I4131" s="155" t="s">
        <v>41882</v>
      </c>
      <c r="J4131" s="112" t="s">
        <v>41883</v>
      </c>
      <c r="K4131" s="112" t="s">
        <v>1698</v>
      </c>
      <c r="L4131" s="112" t="str">
        <f t="shared" si="134"/>
        <v>V52</v>
      </c>
      <c r="M4131" s="112" t="s">
        <v>7562</v>
      </c>
      <c r="N4131" s="113">
        <v>25900</v>
      </c>
      <c r="O4131" s="112" t="s">
        <v>7487</v>
      </c>
      <c r="P4131" s="113">
        <f t="shared" si="135"/>
        <v>32893</v>
      </c>
      <c r="Q4131" s="112" t="s">
        <v>7487</v>
      </c>
      <c r="R4131" s="114">
        <v>0.27</v>
      </c>
      <c r="S4131" s="130">
        <v>63039290</v>
      </c>
      <c r="T4131" s="112" t="s">
        <v>6755</v>
      </c>
      <c r="U4131" s="112" t="s">
        <v>6755</v>
      </c>
      <c r="V4131" s="130" t="s">
        <v>33</v>
      </c>
      <c r="W4131" s="130" t="s">
        <v>35</v>
      </c>
      <c r="X4131" s="130" t="s">
        <v>1739</v>
      </c>
      <c r="Y4131" s="112" t="s">
        <v>1698</v>
      </c>
      <c r="Z4131" s="118" t="s">
        <v>46441</v>
      </c>
      <c r="AA4131" s="112" t="s">
        <v>35</v>
      </c>
      <c r="AB4131" s="112" t="s">
        <v>1739</v>
      </c>
      <c r="AC4131" s="112" t="s">
        <v>6755</v>
      </c>
      <c r="AD4131" s="112" t="s">
        <v>18562</v>
      </c>
      <c r="AE4131" s="112"/>
      <c r="AF4131" s="112"/>
      <c r="AG4131" s="112">
        <v>2</v>
      </c>
      <c r="AH4131" s="112"/>
    </row>
    <row r="4132" spans="1:34" x14ac:dyDescent="0.25">
      <c r="A4132" s="112" t="s">
        <v>7481</v>
      </c>
      <c r="B4132" s="112" t="s">
        <v>15730</v>
      </c>
      <c r="C4132" s="130" t="s">
        <v>63588</v>
      </c>
      <c r="D4132" s="112" t="s">
        <v>1757</v>
      </c>
      <c r="E4132" s="112" t="s">
        <v>31</v>
      </c>
      <c r="F4132" s="112" t="s">
        <v>23584</v>
      </c>
      <c r="G4132" s="112" t="s">
        <v>6754</v>
      </c>
      <c r="H4132" s="112"/>
      <c r="I4132" s="155" t="s">
        <v>41884</v>
      </c>
      <c r="J4132" s="112" t="s">
        <v>41885</v>
      </c>
      <c r="K4132" s="112" t="s">
        <v>1698</v>
      </c>
      <c r="L4132" s="112" t="str">
        <f t="shared" si="134"/>
        <v>V53</v>
      </c>
      <c r="M4132" s="112" t="s">
        <v>15816</v>
      </c>
      <c r="N4132" s="113">
        <v>25900</v>
      </c>
      <c r="O4132" s="112" t="s">
        <v>7487</v>
      </c>
      <c r="P4132" s="113">
        <f t="shared" si="135"/>
        <v>32893</v>
      </c>
      <c r="Q4132" s="112" t="s">
        <v>7487</v>
      </c>
      <c r="R4132" s="114">
        <v>0.27</v>
      </c>
      <c r="S4132" s="130">
        <v>63039290</v>
      </c>
      <c r="T4132" s="112" t="s">
        <v>6755</v>
      </c>
      <c r="U4132" s="112" t="s">
        <v>6755</v>
      </c>
      <c r="V4132" s="130" t="s">
        <v>33</v>
      </c>
      <c r="W4132" s="130" t="s">
        <v>35</v>
      </c>
      <c r="X4132" s="130" t="s">
        <v>1739</v>
      </c>
      <c r="Y4132" s="112" t="s">
        <v>1698</v>
      </c>
      <c r="Z4132" s="118" t="s">
        <v>46442</v>
      </c>
      <c r="AA4132" s="112" t="s">
        <v>35</v>
      </c>
      <c r="AB4132" s="112" t="s">
        <v>1739</v>
      </c>
      <c r="AC4132" s="112" t="s">
        <v>6755</v>
      </c>
      <c r="AD4132" s="112" t="s">
        <v>18565</v>
      </c>
      <c r="AE4132" s="112"/>
      <c r="AF4132" s="112"/>
      <c r="AG4132" s="112">
        <v>2</v>
      </c>
      <c r="AH4132" s="112"/>
    </row>
    <row r="4133" spans="1:34" x14ac:dyDescent="0.25">
      <c r="A4133" s="112" t="s">
        <v>7481</v>
      </c>
      <c r="B4133" s="112" t="s">
        <v>15730</v>
      </c>
      <c r="C4133" s="130" t="s">
        <v>63588</v>
      </c>
      <c r="D4133" s="112" t="s">
        <v>1757</v>
      </c>
      <c r="E4133" s="112" t="s">
        <v>31</v>
      </c>
      <c r="F4133" s="112" t="s">
        <v>23586</v>
      </c>
      <c r="G4133" s="112" t="s">
        <v>6754</v>
      </c>
      <c r="H4133" s="112"/>
      <c r="I4133" s="155" t="s">
        <v>41886</v>
      </c>
      <c r="J4133" s="112" t="s">
        <v>41887</v>
      </c>
      <c r="K4133" s="112" t="s">
        <v>1698</v>
      </c>
      <c r="L4133" s="112" t="str">
        <f t="shared" si="134"/>
        <v>V54</v>
      </c>
      <c r="M4133" s="112" t="s">
        <v>15821</v>
      </c>
      <c r="N4133" s="113">
        <v>25900</v>
      </c>
      <c r="O4133" s="112" t="s">
        <v>7487</v>
      </c>
      <c r="P4133" s="113">
        <f t="shared" si="135"/>
        <v>32893</v>
      </c>
      <c r="Q4133" s="112" t="s">
        <v>7487</v>
      </c>
      <c r="R4133" s="114">
        <v>0.27</v>
      </c>
      <c r="S4133" s="130">
        <v>63039290</v>
      </c>
      <c r="T4133" s="112" t="s">
        <v>6755</v>
      </c>
      <c r="U4133" s="112" t="s">
        <v>6755</v>
      </c>
      <c r="V4133" s="130" t="s">
        <v>33</v>
      </c>
      <c r="W4133" s="130" t="s">
        <v>35</v>
      </c>
      <c r="X4133" s="130" t="s">
        <v>1739</v>
      </c>
      <c r="Y4133" s="112" t="s">
        <v>1698</v>
      </c>
      <c r="Z4133" s="118" t="s">
        <v>46443</v>
      </c>
      <c r="AA4133" s="112" t="s">
        <v>35</v>
      </c>
      <c r="AB4133" s="112" t="s">
        <v>1739</v>
      </c>
      <c r="AC4133" s="112" t="s">
        <v>6755</v>
      </c>
      <c r="AD4133" s="112" t="s">
        <v>18568</v>
      </c>
      <c r="AE4133" s="112"/>
      <c r="AF4133" s="112"/>
      <c r="AG4133" s="112">
        <v>2</v>
      </c>
      <c r="AH4133" s="112"/>
    </row>
    <row r="4134" spans="1:34" x14ac:dyDescent="0.25">
      <c r="A4134" s="112" t="s">
        <v>7481</v>
      </c>
      <c r="B4134" s="112" t="s">
        <v>15730</v>
      </c>
      <c r="C4134" s="130" t="s">
        <v>63588</v>
      </c>
      <c r="D4134" s="112" t="s">
        <v>1757</v>
      </c>
      <c r="E4134" s="112" t="s">
        <v>31</v>
      </c>
      <c r="F4134" s="112" t="s">
        <v>23588</v>
      </c>
      <c r="G4134" s="112" t="s">
        <v>6754</v>
      </c>
      <c r="H4134" s="112"/>
      <c r="I4134" s="155" t="s">
        <v>41888</v>
      </c>
      <c r="J4134" s="112" t="s">
        <v>41889</v>
      </c>
      <c r="K4134" s="112" t="s">
        <v>1698</v>
      </c>
      <c r="L4134" s="112" t="str">
        <f t="shared" si="134"/>
        <v>V55</v>
      </c>
      <c r="M4134" s="112" t="s">
        <v>15826</v>
      </c>
      <c r="N4134" s="113">
        <v>25900</v>
      </c>
      <c r="O4134" s="112" t="s">
        <v>7487</v>
      </c>
      <c r="P4134" s="113">
        <f t="shared" si="135"/>
        <v>32893</v>
      </c>
      <c r="Q4134" s="112" t="s">
        <v>7487</v>
      </c>
      <c r="R4134" s="114">
        <v>0.27</v>
      </c>
      <c r="S4134" s="130">
        <v>63039290</v>
      </c>
      <c r="T4134" s="112" t="s">
        <v>6755</v>
      </c>
      <c r="U4134" s="112" t="s">
        <v>6755</v>
      </c>
      <c r="V4134" s="130" t="s">
        <v>33</v>
      </c>
      <c r="W4134" s="130" t="s">
        <v>35</v>
      </c>
      <c r="X4134" s="130" t="s">
        <v>1739</v>
      </c>
      <c r="Y4134" s="112" t="s">
        <v>1698</v>
      </c>
      <c r="Z4134" s="118" t="s">
        <v>46444</v>
      </c>
      <c r="AA4134" s="112" t="s">
        <v>35</v>
      </c>
      <c r="AB4134" s="112" t="s">
        <v>1739</v>
      </c>
      <c r="AC4134" s="112" t="s">
        <v>6755</v>
      </c>
      <c r="AD4134" s="112" t="s">
        <v>18571</v>
      </c>
      <c r="AE4134" s="112"/>
      <c r="AF4134" s="112"/>
      <c r="AG4134" s="112">
        <v>2</v>
      </c>
      <c r="AH4134" s="112"/>
    </row>
    <row r="4135" spans="1:34" x14ac:dyDescent="0.25">
      <c r="A4135" s="112" t="s">
        <v>7481</v>
      </c>
      <c r="B4135" s="112" t="s">
        <v>15730</v>
      </c>
      <c r="C4135" s="130" t="s">
        <v>63588</v>
      </c>
      <c r="D4135" s="112" t="s">
        <v>1757</v>
      </c>
      <c r="E4135" s="112" t="s">
        <v>31</v>
      </c>
      <c r="F4135" s="112" t="s">
        <v>23590</v>
      </c>
      <c r="G4135" s="112" t="s">
        <v>6754</v>
      </c>
      <c r="H4135" s="112"/>
      <c r="I4135" s="155" t="s">
        <v>41890</v>
      </c>
      <c r="J4135" s="112" t="s">
        <v>41891</v>
      </c>
      <c r="K4135" s="112" t="s">
        <v>1698</v>
      </c>
      <c r="L4135" s="112" t="str">
        <f t="shared" si="134"/>
        <v>V56</v>
      </c>
      <c r="M4135" s="112" t="s">
        <v>15831</v>
      </c>
      <c r="N4135" s="113">
        <v>25900</v>
      </c>
      <c r="O4135" s="112" t="s">
        <v>7487</v>
      </c>
      <c r="P4135" s="113">
        <f t="shared" si="135"/>
        <v>32893</v>
      </c>
      <c r="Q4135" s="112" t="s">
        <v>7487</v>
      </c>
      <c r="R4135" s="114">
        <v>0.27</v>
      </c>
      <c r="S4135" s="130">
        <v>63039290</v>
      </c>
      <c r="T4135" s="112" t="s">
        <v>6755</v>
      </c>
      <c r="U4135" s="112" t="s">
        <v>6755</v>
      </c>
      <c r="V4135" s="130" t="s">
        <v>33</v>
      </c>
      <c r="W4135" s="130" t="s">
        <v>35</v>
      </c>
      <c r="X4135" s="130" t="s">
        <v>1739</v>
      </c>
      <c r="Y4135" s="112" t="s">
        <v>1698</v>
      </c>
      <c r="Z4135" s="118" t="s">
        <v>46445</v>
      </c>
      <c r="AA4135" s="112" t="s">
        <v>35</v>
      </c>
      <c r="AB4135" s="112" t="s">
        <v>1739</v>
      </c>
      <c r="AC4135" s="112" t="s">
        <v>6755</v>
      </c>
      <c r="AD4135" s="112" t="s">
        <v>18574</v>
      </c>
      <c r="AE4135" s="112"/>
      <c r="AF4135" s="112"/>
      <c r="AG4135" s="112">
        <v>2</v>
      </c>
      <c r="AH4135" s="112"/>
    </row>
    <row r="4136" spans="1:34" x14ac:dyDescent="0.25">
      <c r="A4136" s="112" t="s">
        <v>7481</v>
      </c>
      <c r="B4136" s="112" t="s">
        <v>15730</v>
      </c>
      <c r="C4136" s="130" t="s">
        <v>63588</v>
      </c>
      <c r="D4136" s="112" t="s">
        <v>1757</v>
      </c>
      <c r="E4136" s="112" t="s">
        <v>31</v>
      </c>
      <c r="F4136" s="112" t="s">
        <v>23592</v>
      </c>
      <c r="G4136" s="112" t="s">
        <v>6754</v>
      </c>
      <c r="H4136" s="112"/>
      <c r="I4136" s="155" t="s">
        <v>41892</v>
      </c>
      <c r="J4136" s="112" t="s">
        <v>41893</v>
      </c>
      <c r="K4136" s="112" t="s">
        <v>1698</v>
      </c>
      <c r="L4136" s="112" t="str">
        <f t="shared" si="134"/>
        <v>V57</v>
      </c>
      <c r="M4136" s="112" t="s">
        <v>15836</v>
      </c>
      <c r="N4136" s="113">
        <v>25900</v>
      </c>
      <c r="O4136" s="112" t="s">
        <v>7487</v>
      </c>
      <c r="P4136" s="113">
        <f t="shared" si="135"/>
        <v>32893</v>
      </c>
      <c r="Q4136" s="112" t="s">
        <v>7487</v>
      </c>
      <c r="R4136" s="114">
        <v>0.27</v>
      </c>
      <c r="S4136" s="130">
        <v>63039290</v>
      </c>
      <c r="T4136" s="112" t="s">
        <v>6755</v>
      </c>
      <c r="U4136" s="112" t="s">
        <v>6755</v>
      </c>
      <c r="V4136" s="130" t="s">
        <v>33</v>
      </c>
      <c r="W4136" s="130" t="s">
        <v>35</v>
      </c>
      <c r="X4136" s="130" t="s">
        <v>1739</v>
      </c>
      <c r="Y4136" s="112" t="s">
        <v>1698</v>
      </c>
      <c r="Z4136" s="118" t="s">
        <v>46446</v>
      </c>
      <c r="AA4136" s="112" t="s">
        <v>35</v>
      </c>
      <c r="AB4136" s="112" t="s">
        <v>1739</v>
      </c>
      <c r="AC4136" s="112" t="s">
        <v>6755</v>
      </c>
      <c r="AD4136" s="112" t="s">
        <v>18577</v>
      </c>
      <c r="AE4136" s="112"/>
      <c r="AF4136" s="112"/>
      <c r="AG4136" s="112">
        <v>2</v>
      </c>
      <c r="AH4136" s="112"/>
    </row>
    <row r="4137" spans="1:34" x14ac:dyDescent="0.25">
      <c r="A4137" s="112" t="s">
        <v>7481</v>
      </c>
      <c r="B4137" s="112" t="s">
        <v>15730</v>
      </c>
      <c r="C4137" s="130" t="s">
        <v>63588</v>
      </c>
      <c r="D4137" s="112" t="s">
        <v>1757</v>
      </c>
      <c r="E4137" s="112" t="s">
        <v>31</v>
      </c>
      <c r="F4137" s="112" t="s">
        <v>23594</v>
      </c>
      <c r="G4137" s="112" t="s">
        <v>6754</v>
      </c>
      <c r="H4137" s="112"/>
      <c r="I4137" s="155" t="s">
        <v>41894</v>
      </c>
      <c r="J4137" s="112" t="s">
        <v>41895</v>
      </c>
      <c r="K4137" s="112" t="s">
        <v>1698</v>
      </c>
      <c r="L4137" s="112" t="str">
        <f t="shared" si="134"/>
        <v>V58</v>
      </c>
      <c r="M4137" s="112" t="s">
        <v>15841</v>
      </c>
      <c r="N4137" s="113">
        <v>25900</v>
      </c>
      <c r="O4137" s="112" t="s">
        <v>7487</v>
      </c>
      <c r="P4137" s="113">
        <f t="shared" si="135"/>
        <v>32893</v>
      </c>
      <c r="Q4137" s="112" t="s">
        <v>7487</v>
      </c>
      <c r="R4137" s="114">
        <v>0.27</v>
      </c>
      <c r="S4137" s="130">
        <v>63039290</v>
      </c>
      <c r="T4137" s="112" t="s">
        <v>6755</v>
      </c>
      <c r="U4137" s="112" t="s">
        <v>6755</v>
      </c>
      <c r="V4137" s="130" t="s">
        <v>33</v>
      </c>
      <c r="W4137" s="130" t="s">
        <v>35</v>
      </c>
      <c r="X4137" s="130" t="s">
        <v>1739</v>
      </c>
      <c r="Y4137" s="112" t="s">
        <v>1698</v>
      </c>
      <c r="Z4137" s="118">
        <v>5901337564560</v>
      </c>
      <c r="AA4137" s="112" t="s">
        <v>35</v>
      </c>
      <c r="AB4137" s="112" t="s">
        <v>1739</v>
      </c>
      <c r="AC4137" s="112" t="s">
        <v>6755</v>
      </c>
      <c r="AD4137" s="112" t="s">
        <v>18580</v>
      </c>
      <c r="AE4137" s="112"/>
      <c r="AF4137" s="112"/>
      <c r="AG4137" s="112">
        <v>2</v>
      </c>
      <c r="AH4137" s="112"/>
    </row>
    <row r="4138" spans="1:34" x14ac:dyDescent="0.25">
      <c r="A4138" s="112" t="s">
        <v>7481</v>
      </c>
      <c r="B4138" s="112" t="s">
        <v>15730</v>
      </c>
      <c r="C4138" s="130" t="s">
        <v>63588</v>
      </c>
      <c r="D4138" s="112" t="s">
        <v>1757</v>
      </c>
      <c r="E4138" s="112" t="s">
        <v>31</v>
      </c>
      <c r="F4138" s="112" t="s">
        <v>23596</v>
      </c>
      <c r="G4138" s="112" t="s">
        <v>6754</v>
      </c>
      <c r="H4138" s="112"/>
      <c r="I4138" s="155" t="s">
        <v>41896</v>
      </c>
      <c r="J4138" s="112" t="s">
        <v>41897</v>
      </c>
      <c r="K4138" s="112" t="s">
        <v>1698</v>
      </c>
      <c r="L4138" s="112" t="str">
        <f t="shared" si="134"/>
        <v>V59</v>
      </c>
      <c r="M4138" s="112" t="s">
        <v>15846</v>
      </c>
      <c r="N4138" s="113">
        <v>25900</v>
      </c>
      <c r="O4138" s="112" t="s">
        <v>7487</v>
      </c>
      <c r="P4138" s="113">
        <f t="shared" si="135"/>
        <v>32893</v>
      </c>
      <c r="Q4138" s="112" t="s">
        <v>7487</v>
      </c>
      <c r="R4138" s="114">
        <v>0.27</v>
      </c>
      <c r="S4138" s="130">
        <v>63039290</v>
      </c>
      <c r="T4138" s="112" t="s">
        <v>6755</v>
      </c>
      <c r="U4138" s="112" t="s">
        <v>6755</v>
      </c>
      <c r="V4138" s="130" t="s">
        <v>33</v>
      </c>
      <c r="W4138" s="130" t="s">
        <v>35</v>
      </c>
      <c r="X4138" s="130" t="s">
        <v>1739</v>
      </c>
      <c r="Y4138" s="112" t="s">
        <v>1698</v>
      </c>
      <c r="Z4138" s="118">
        <v>5901337564577</v>
      </c>
      <c r="AA4138" s="112" t="s">
        <v>35</v>
      </c>
      <c r="AB4138" s="112" t="s">
        <v>1739</v>
      </c>
      <c r="AC4138" s="112" t="s">
        <v>6755</v>
      </c>
      <c r="AD4138" s="112" t="s">
        <v>18583</v>
      </c>
      <c r="AE4138" s="112"/>
      <c r="AF4138" s="112"/>
      <c r="AG4138" s="112">
        <v>2</v>
      </c>
      <c r="AH4138" s="112"/>
    </row>
    <row r="4139" spans="1:34" x14ac:dyDescent="0.25">
      <c r="A4139" s="112" t="s">
        <v>7481</v>
      </c>
      <c r="B4139" s="112" t="s">
        <v>15730</v>
      </c>
      <c r="C4139" s="130" t="s">
        <v>63588</v>
      </c>
      <c r="D4139" s="112" t="s">
        <v>1757</v>
      </c>
      <c r="E4139" s="112" t="s">
        <v>31</v>
      </c>
      <c r="F4139" s="112" t="s">
        <v>23598</v>
      </c>
      <c r="G4139" s="112" t="s">
        <v>6754</v>
      </c>
      <c r="H4139" s="112"/>
      <c r="I4139" s="155" t="s">
        <v>41898</v>
      </c>
      <c r="J4139" s="112" t="s">
        <v>41899</v>
      </c>
      <c r="K4139" s="112" t="s">
        <v>1698</v>
      </c>
      <c r="L4139" s="112" t="str">
        <f t="shared" si="134"/>
        <v>V60</v>
      </c>
      <c r="M4139" s="112" t="s">
        <v>15851</v>
      </c>
      <c r="N4139" s="113">
        <v>25900</v>
      </c>
      <c r="O4139" s="112" t="s">
        <v>7487</v>
      </c>
      <c r="P4139" s="113">
        <f t="shared" si="135"/>
        <v>32893</v>
      </c>
      <c r="Q4139" s="112" t="s">
        <v>7487</v>
      </c>
      <c r="R4139" s="114">
        <v>0.27</v>
      </c>
      <c r="S4139" s="130">
        <v>63039290</v>
      </c>
      <c r="T4139" s="112" t="s">
        <v>6755</v>
      </c>
      <c r="U4139" s="112" t="s">
        <v>6755</v>
      </c>
      <c r="V4139" s="130" t="s">
        <v>33</v>
      </c>
      <c r="W4139" s="130" t="s">
        <v>35</v>
      </c>
      <c r="X4139" s="130" t="s">
        <v>1739</v>
      </c>
      <c r="Y4139" s="112" t="s">
        <v>1698</v>
      </c>
      <c r="Z4139" s="118">
        <v>5901337564584</v>
      </c>
      <c r="AA4139" s="112" t="s">
        <v>35</v>
      </c>
      <c r="AB4139" s="112" t="s">
        <v>1739</v>
      </c>
      <c r="AC4139" s="112" t="s">
        <v>6755</v>
      </c>
      <c r="AD4139" s="112" t="s">
        <v>18586</v>
      </c>
      <c r="AE4139" s="112"/>
      <c r="AF4139" s="112"/>
      <c r="AG4139" s="112">
        <v>2</v>
      </c>
      <c r="AH4139" s="112"/>
    </row>
    <row r="4140" spans="1:34" x14ac:dyDescent="0.25">
      <c r="A4140" s="112" t="s">
        <v>7481</v>
      </c>
      <c r="B4140" s="112" t="s">
        <v>15730</v>
      </c>
      <c r="C4140" s="130" t="s">
        <v>63588</v>
      </c>
      <c r="D4140" s="112" t="s">
        <v>1757</v>
      </c>
      <c r="E4140" s="112" t="s">
        <v>31</v>
      </c>
      <c r="F4140" s="112" t="s">
        <v>23600</v>
      </c>
      <c r="G4140" s="112" t="s">
        <v>6754</v>
      </c>
      <c r="H4140" s="112"/>
      <c r="I4140" s="155" t="s">
        <v>41900</v>
      </c>
      <c r="J4140" s="112" t="s">
        <v>41901</v>
      </c>
      <c r="K4140" s="112" t="s">
        <v>1698</v>
      </c>
      <c r="L4140" s="112" t="str">
        <f t="shared" si="134"/>
        <v>V61</v>
      </c>
      <c r="M4140" s="112" t="s">
        <v>15856</v>
      </c>
      <c r="N4140" s="113">
        <v>25900</v>
      </c>
      <c r="O4140" s="112" t="s">
        <v>7487</v>
      </c>
      <c r="P4140" s="113">
        <f t="shared" si="135"/>
        <v>32893</v>
      </c>
      <c r="Q4140" s="112" t="s">
        <v>7487</v>
      </c>
      <c r="R4140" s="114">
        <v>0.27</v>
      </c>
      <c r="S4140" s="130">
        <v>63039290</v>
      </c>
      <c r="T4140" s="112" t="s">
        <v>6755</v>
      </c>
      <c r="U4140" s="112" t="s">
        <v>6755</v>
      </c>
      <c r="V4140" s="130" t="s">
        <v>33</v>
      </c>
      <c r="W4140" s="130" t="s">
        <v>35</v>
      </c>
      <c r="X4140" s="130" t="s">
        <v>1739</v>
      </c>
      <c r="Y4140" s="112" t="s">
        <v>1698</v>
      </c>
      <c r="Z4140" s="118">
        <v>5901337564591</v>
      </c>
      <c r="AA4140" s="112" t="s">
        <v>35</v>
      </c>
      <c r="AB4140" s="112" t="s">
        <v>1739</v>
      </c>
      <c r="AC4140" s="112" t="s">
        <v>6755</v>
      </c>
      <c r="AD4140" s="112" t="s">
        <v>18589</v>
      </c>
      <c r="AE4140" s="112"/>
      <c r="AF4140" s="112"/>
      <c r="AG4140" s="112">
        <v>2</v>
      </c>
      <c r="AH4140" s="112"/>
    </row>
    <row r="4141" spans="1:34" x14ac:dyDescent="0.25">
      <c r="A4141" s="112" t="s">
        <v>7481</v>
      </c>
      <c r="B4141" s="112" t="s">
        <v>15730</v>
      </c>
      <c r="C4141" s="130" t="s">
        <v>63588</v>
      </c>
      <c r="D4141" s="112" t="s">
        <v>1757</v>
      </c>
      <c r="E4141" s="112" t="s">
        <v>31</v>
      </c>
      <c r="F4141" s="112" t="s">
        <v>23602</v>
      </c>
      <c r="G4141" s="112" t="s">
        <v>6754</v>
      </c>
      <c r="H4141" s="112"/>
      <c r="I4141" s="155" t="s">
        <v>41902</v>
      </c>
      <c r="J4141" s="112" t="s">
        <v>41903</v>
      </c>
      <c r="K4141" s="112" t="s">
        <v>1698</v>
      </c>
      <c r="L4141" s="112" t="str">
        <f t="shared" si="134"/>
        <v>V62</v>
      </c>
      <c r="M4141" s="112" t="s">
        <v>15861</v>
      </c>
      <c r="N4141" s="113">
        <v>25900</v>
      </c>
      <c r="O4141" s="112" t="s">
        <v>7487</v>
      </c>
      <c r="P4141" s="113">
        <f t="shared" si="135"/>
        <v>32893</v>
      </c>
      <c r="Q4141" s="112" t="s">
        <v>7487</v>
      </c>
      <c r="R4141" s="114">
        <v>0.27</v>
      </c>
      <c r="S4141" s="130">
        <v>63039290</v>
      </c>
      <c r="T4141" s="112" t="s">
        <v>6755</v>
      </c>
      <c r="U4141" s="112" t="s">
        <v>6755</v>
      </c>
      <c r="V4141" s="130" t="s">
        <v>33</v>
      </c>
      <c r="W4141" s="130" t="s">
        <v>35</v>
      </c>
      <c r="X4141" s="130" t="s">
        <v>1739</v>
      </c>
      <c r="Y4141" s="112" t="s">
        <v>1698</v>
      </c>
      <c r="Z4141" s="118">
        <v>5901337564607</v>
      </c>
      <c r="AA4141" s="112" t="s">
        <v>35</v>
      </c>
      <c r="AB4141" s="112" t="s">
        <v>1739</v>
      </c>
      <c r="AC4141" s="112" t="s">
        <v>6755</v>
      </c>
      <c r="AD4141" s="112" t="s">
        <v>18592</v>
      </c>
      <c r="AE4141" s="112"/>
      <c r="AF4141" s="112"/>
      <c r="AG4141" s="112">
        <v>2</v>
      </c>
      <c r="AH4141" s="112"/>
    </row>
    <row r="4142" spans="1:34" x14ac:dyDescent="0.25">
      <c r="A4142" s="112" t="s">
        <v>7481</v>
      </c>
      <c r="B4142" s="112" t="s">
        <v>15730</v>
      </c>
      <c r="C4142" s="130" t="s">
        <v>63588</v>
      </c>
      <c r="D4142" s="112" t="s">
        <v>1757</v>
      </c>
      <c r="E4142" s="112" t="s">
        <v>31</v>
      </c>
      <c r="F4142" s="112" t="s">
        <v>23604</v>
      </c>
      <c r="G4142" s="112" t="s">
        <v>6754</v>
      </c>
      <c r="H4142" s="112"/>
      <c r="I4142" s="155" t="s">
        <v>41904</v>
      </c>
      <c r="J4142" s="112" t="s">
        <v>41905</v>
      </c>
      <c r="K4142" s="112" t="s">
        <v>1700</v>
      </c>
      <c r="L4142" s="112" t="str">
        <f t="shared" si="134"/>
        <v>V01</v>
      </c>
      <c r="M4142" s="112" t="s">
        <v>7486</v>
      </c>
      <c r="N4142" s="113">
        <v>27300</v>
      </c>
      <c r="O4142" s="112" t="s">
        <v>7487</v>
      </c>
      <c r="P4142" s="113">
        <f t="shared" si="135"/>
        <v>34671</v>
      </c>
      <c r="Q4142" s="112" t="s">
        <v>7487</v>
      </c>
      <c r="R4142" s="114">
        <v>0.27</v>
      </c>
      <c r="S4142" s="130">
        <v>63039290</v>
      </c>
      <c r="T4142" s="112" t="s">
        <v>6755</v>
      </c>
      <c r="U4142" s="112" t="s">
        <v>6755</v>
      </c>
      <c r="V4142" s="130" t="s">
        <v>33</v>
      </c>
      <c r="W4142" s="130" t="s">
        <v>35</v>
      </c>
      <c r="X4142" s="130" t="s">
        <v>1739</v>
      </c>
      <c r="Y4142" s="112" t="s">
        <v>1700</v>
      </c>
      <c r="Z4142" s="118" t="s">
        <v>46447</v>
      </c>
      <c r="AA4142" s="112" t="s">
        <v>35</v>
      </c>
      <c r="AB4142" s="112" t="s">
        <v>1739</v>
      </c>
      <c r="AC4142" s="112" t="s">
        <v>6755</v>
      </c>
      <c r="AD4142" s="112" t="s">
        <v>18505</v>
      </c>
      <c r="AE4142" s="112"/>
      <c r="AF4142" s="112"/>
      <c r="AG4142" s="112">
        <v>2</v>
      </c>
      <c r="AH4142" s="112"/>
    </row>
    <row r="4143" spans="1:34" x14ac:dyDescent="0.25">
      <c r="A4143" s="112" t="s">
        <v>7481</v>
      </c>
      <c r="B4143" s="112" t="s">
        <v>15730</v>
      </c>
      <c r="C4143" s="130" t="s">
        <v>63588</v>
      </c>
      <c r="D4143" s="112" t="s">
        <v>1757</v>
      </c>
      <c r="E4143" s="112" t="s">
        <v>31</v>
      </c>
      <c r="F4143" s="112" t="s">
        <v>23605</v>
      </c>
      <c r="G4143" s="112" t="s">
        <v>6754</v>
      </c>
      <c r="H4143" s="112"/>
      <c r="I4143" s="155" t="s">
        <v>41906</v>
      </c>
      <c r="J4143" s="112" t="s">
        <v>41907</v>
      </c>
      <c r="K4143" s="112" t="s">
        <v>1700</v>
      </c>
      <c r="L4143" s="112" t="str">
        <f t="shared" si="134"/>
        <v>V02</v>
      </c>
      <c r="M4143" s="112" t="s">
        <v>7492</v>
      </c>
      <c r="N4143" s="113">
        <v>27300</v>
      </c>
      <c r="O4143" s="112" t="s">
        <v>7487</v>
      </c>
      <c r="P4143" s="113">
        <f t="shared" si="135"/>
        <v>34671</v>
      </c>
      <c r="Q4143" s="112" t="s">
        <v>7487</v>
      </c>
      <c r="R4143" s="114">
        <v>0.27</v>
      </c>
      <c r="S4143" s="130">
        <v>63039290</v>
      </c>
      <c r="T4143" s="112" t="s">
        <v>6755</v>
      </c>
      <c r="U4143" s="112" t="s">
        <v>6755</v>
      </c>
      <c r="V4143" s="130" t="s">
        <v>33</v>
      </c>
      <c r="W4143" s="130" t="s">
        <v>35</v>
      </c>
      <c r="X4143" s="130" t="s">
        <v>1739</v>
      </c>
      <c r="Y4143" s="112" t="s">
        <v>1700</v>
      </c>
      <c r="Z4143" s="118" t="s">
        <v>46448</v>
      </c>
      <c r="AA4143" s="112" t="s">
        <v>35</v>
      </c>
      <c r="AB4143" s="112" t="s">
        <v>1739</v>
      </c>
      <c r="AC4143" s="112" t="s">
        <v>6755</v>
      </c>
      <c r="AD4143" s="112" t="s">
        <v>18508</v>
      </c>
      <c r="AE4143" s="112"/>
      <c r="AF4143" s="112"/>
      <c r="AG4143" s="112">
        <v>2</v>
      </c>
      <c r="AH4143" s="112"/>
    </row>
    <row r="4144" spans="1:34" x14ac:dyDescent="0.25">
      <c r="A4144" s="112" t="s">
        <v>7481</v>
      </c>
      <c r="B4144" s="112" t="s">
        <v>15730</v>
      </c>
      <c r="C4144" s="130" t="s">
        <v>63588</v>
      </c>
      <c r="D4144" s="112" t="s">
        <v>1757</v>
      </c>
      <c r="E4144" s="112" t="s">
        <v>31</v>
      </c>
      <c r="F4144" s="112" t="s">
        <v>23606</v>
      </c>
      <c r="G4144" s="112" t="s">
        <v>6754</v>
      </c>
      <c r="H4144" s="112"/>
      <c r="I4144" s="155" t="s">
        <v>41908</v>
      </c>
      <c r="J4144" s="112" t="s">
        <v>41909</v>
      </c>
      <c r="K4144" s="112" t="s">
        <v>1700</v>
      </c>
      <c r="L4144" s="112" t="str">
        <f t="shared" si="134"/>
        <v>V03</v>
      </c>
      <c r="M4144" s="112" t="s">
        <v>7496</v>
      </c>
      <c r="N4144" s="113">
        <v>27300</v>
      </c>
      <c r="O4144" s="112" t="s">
        <v>7487</v>
      </c>
      <c r="P4144" s="113">
        <f t="shared" si="135"/>
        <v>34671</v>
      </c>
      <c r="Q4144" s="112" t="s">
        <v>7487</v>
      </c>
      <c r="R4144" s="114">
        <v>0.27</v>
      </c>
      <c r="S4144" s="130">
        <v>63039290</v>
      </c>
      <c r="T4144" s="112" t="s">
        <v>6755</v>
      </c>
      <c r="U4144" s="112" t="s">
        <v>6755</v>
      </c>
      <c r="V4144" s="130" t="s">
        <v>33</v>
      </c>
      <c r="W4144" s="130" t="s">
        <v>35</v>
      </c>
      <c r="X4144" s="130" t="s">
        <v>1739</v>
      </c>
      <c r="Y4144" s="112" t="s">
        <v>1700</v>
      </c>
      <c r="Z4144" s="118" t="s">
        <v>46449</v>
      </c>
      <c r="AA4144" s="112" t="s">
        <v>35</v>
      </c>
      <c r="AB4144" s="112" t="s">
        <v>1739</v>
      </c>
      <c r="AC4144" s="112" t="s">
        <v>6755</v>
      </c>
      <c r="AD4144" s="112" t="s">
        <v>18511</v>
      </c>
      <c r="AE4144" s="112"/>
      <c r="AF4144" s="112"/>
      <c r="AG4144" s="112">
        <v>2</v>
      </c>
      <c r="AH4144" s="112"/>
    </row>
    <row r="4145" spans="1:34" x14ac:dyDescent="0.25">
      <c r="A4145" s="112" t="s">
        <v>7481</v>
      </c>
      <c r="B4145" s="112" t="s">
        <v>15730</v>
      </c>
      <c r="C4145" s="130" t="s">
        <v>63588</v>
      </c>
      <c r="D4145" s="112" t="s">
        <v>1757</v>
      </c>
      <c r="E4145" s="112" t="s">
        <v>31</v>
      </c>
      <c r="F4145" s="112" t="s">
        <v>23607</v>
      </c>
      <c r="G4145" s="112" t="s">
        <v>6754</v>
      </c>
      <c r="H4145" s="112"/>
      <c r="I4145" s="155" t="s">
        <v>41910</v>
      </c>
      <c r="J4145" s="112" t="s">
        <v>41911</v>
      </c>
      <c r="K4145" s="112" t="s">
        <v>1700</v>
      </c>
      <c r="L4145" s="112" t="str">
        <f t="shared" ref="L4145:L4208" si="136">RIGHT(J4145,3)</f>
        <v>V04</v>
      </c>
      <c r="M4145" s="112" t="s">
        <v>15746</v>
      </c>
      <c r="N4145" s="113">
        <v>27300</v>
      </c>
      <c r="O4145" s="112" t="s">
        <v>7487</v>
      </c>
      <c r="P4145" s="113">
        <f t="shared" si="135"/>
        <v>34671</v>
      </c>
      <c r="Q4145" s="112" t="s">
        <v>7487</v>
      </c>
      <c r="R4145" s="114">
        <v>0.27</v>
      </c>
      <c r="S4145" s="130">
        <v>63039290</v>
      </c>
      <c r="T4145" s="112" t="s">
        <v>6755</v>
      </c>
      <c r="U4145" s="112" t="s">
        <v>6755</v>
      </c>
      <c r="V4145" s="130" t="s">
        <v>33</v>
      </c>
      <c r="W4145" s="130" t="s">
        <v>35</v>
      </c>
      <c r="X4145" s="130" t="s">
        <v>1739</v>
      </c>
      <c r="Y4145" s="112" t="s">
        <v>1700</v>
      </c>
      <c r="Z4145" s="118" t="s">
        <v>46450</v>
      </c>
      <c r="AA4145" s="112" t="s">
        <v>35</v>
      </c>
      <c r="AB4145" s="112" t="s">
        <v>1739</v>
      </c>
      <c r="AC4145" s="112" t="s">
        <v>6755</v>
      </c>
      <c r="AD4145" s="112" t="s">
        <v>18514</v>
      </c>
      <c r="AE4145" s="112"/>
      <c r="AF4145" s="112"/>
      <c r="AG4145" s="112">
        <v>2</v>
      </c>
      <c r="AH4145" s="112"/>
    </row>
    <row r="4146" spans="1:34" x14ac:dyDescent="0.25">
      <c r="A4146" s="112" t="s">
        <v>7481</v>
      </c>
      <c r="B4146" s="112" t="s">
        <v>15730</v>
      </c>
      <c r="C4146" s="130" t="s">
        <v>63588</v>
      </c>
      <c r="D4146" s="112" t="s">
        <v>1757</v>
      </c>
      <c r="E4146" s="112" t="s">
        <v>31</v>
      </c>
      <c r="F4146" s="112" t="s">
        <v>23608</v>
      </c>
      <c r="G4146" s="112" t="s">
        <v>6754</v>
      </c>
      <c r="H4146" s="112"/>
      <c r="I4146" s="155" t="s">
        <v>41912</v>
      </c>
      <c r="J4146" s="112" t="s">
        <v>41913</v>
      </c>
      <c r="K4146" s="112" t="s">
        <v>1700</v>
      </c>
      <c r="L4146" s="112" t="str">
        <f t="shared" si="136"/>
        <v>V05</v>
      </c>
      <c r="M4146" s="112" t="s">
        <v>7504</v>
      </c>
      <c r="N4146" s="113">
        <v>27300</v>
      </c>
      <c r="O4146" s="112" t="s">
        <v>7487</v>
      </c>
      <c r="P4146" s="113">
        <f t="shared" si="135"/>
        <v>34671</v>
      </c>
      <c r="Q4146" s="112" t="s">
        <v>7487</v>
      </c>
      <c r="R4146" s="114">
        <v>0.27</v>
      </c>
      <c r="S4146" s="130">
        <v>63039290</v>
      </c>
      <c r="T4146" s="112" t="s">
        <v>6755</v>
      </c>
      <c r="U4146" s="112" t="s">
        <v>6755</v>
      </c>
      <c r="V4146" s="130" t="s">
        <v>33</v>
      </c>
      <c r="W4146" s="130" t="s">
        <v>35</v>
      </c>
      <c r="X4146" s="130" t="s">
        <v>1739</v>
      </c>
      <c r="Y4146" s="112" t="s">
        <v>1700</v>
      </c>
      <c r="Z4146" s="118" t="s">
        <v>46451</v>
      </c>
      <c r="AA4146" s="112" t="s">
        <v>35</v>
      </c>
      <c r="AB4146" s="112" t="s">
        <v>1739</v>
      </c>
      <c r="AC4146" s="112" t="s">
        <v>6755</v>
      </c>
      <c r="AD4146" s="112" t="s">
        <v>18517</v>
      </c>
      <c r="AE4146" s="112"/>
      <c r="AF4146" s="112"/>
      <c r="AG4146" s="112">
        <v>2</v>
      </c>
      <c r="AH4146" s="112"/>
    </row>
    <row r="4147" spans="1:34" x14ac:dyDescent="0.25">
      <c r="A4147" s="112" t="s">
        <v>7481</v>
      </c>
      <c r="B4147" s="112" t="s">
        <v>15730</v>
      </c>
      <c r="C4147" s="130" t="s">
        <v>63588</v>
      </c>
      <c r="D4147" s="112" t="s">
        <v>1757</v>
      </c>
      <c r="E4147" s="112" t="s">
        <v>31</v>
      </c>
      <c r="F4147" s="112" t="s">
        <v>23609</v>
      </c>
      <c r="G4147" s="112" t="s">
        <v>6754</v>
      </c>
      <c r="H4147" s="112"/>
      <c r="I4147" s="155" t="s">
        <v>41914</v>
      </c>
      <c r="J4147" s="112" t="s">
        <v>41915</v>
      </c>
      <c r="K4147" s="112" t="s">
        <v>1700</v>
      </c>
      <c r="L4147" s="112" t="str">
        <f t="shared" si="136"/>
        <v>V06</v>
      </c>
      <c r="M4147" s="112" t="s">
        <v>7508</v>
      </c>
      <c r="N4147" s="113">
        <v>27300</v>
      </c>
      <c r="O4147" s="112" t="s">
        <v>7487</v>
      </c>
      <c r="P4147" s="113">
        <f t="shared" si="135"/>
        <v>34671</v>
      </c>
      <c r="Q4147" s="112" t="s">
        <v>7487</v>
      </c>
      <c r="R4147" s="114">
        <v>0.27</v>
      </c>
      <c r="S4147" s="130">
        <v>63039290</v>
      </c>
      <c r="T4147" s="112" t="s">
        <v>6755</v>
      </c>
      <c r="U4147" s="112" t="s">
        <v>6755</v>
      </c>
      <c r="V4147" s="130" t="s">
        <v>33</v>
      </c>
      <c r="W4147" s="130" t="s">
        <v>35</v>
      </c>
      <c r="X4147" s="130" t="s">
        <v>1739</v>
      </c>
      <c r="Y4147" s="112" t="s">
        <v>1700</v>
      </c>
      <c r="Z4147" s="118" t="s">
        <v>46452</v>
      </c>
      <c r="AA4147" s="112" t="s">
        <v>35</v>
      </c>
      <c r="AB4147" s="112" t="s">
        <v>1739</v>
      </c>
      <c r="AC4147" s="112" t="s">
        <v>6755</v>
      </c>
      <c r="AD4147" s="112" t="s">
        <v>18520</v>
      </c>
      <c r="AE4147" s="112"/>
      <c r="AF4147" s="112"/>
      <c r="AG4147" s="112">
        <v>2</v>
      </c>
      <c r="AH4147" s="112"/>
    </row>
    <row r="4148" spans="1:34" x14ac:dyDescent="0.25">
      <c r="A4148" s="112" t="s">
        <v>7481</v>
      </c>
      <c r="B4148" s="112" t="s">
        <v>15730</v>
      </c>
      <c r="C4148" s="130" t="s">
        <v>63588</v>
      </c>
      <c r="D4148" s="112" t="s">
        <v>1757</v>
      </c>
      <c r="E4148" s="112" t="s">
        <v>31</v>
      </c>
      <c r="F4148" s="112" t="s">
        <v>23610</v>
      </c>
      <c r="G4148" s="112" t="s">
        <v>6754</v>
      </c>
      <c r="H4148" s="112"/>
      <c r="I4148" s="155" t="s">
        <v>41916</v>
      </c>
      <c r="J4148" s="112" t="s">
        <v>41917</v>
      </c>
      <c r="K4148" s="112" t="s">
        <v>1700</v>
      </c>
      <c r="L4148" s="112" t="str">
        <f t="shared" si="136"/>
        <v>V21</v>
      </c>
      <c r="M4148" s="112" t="s">
        <v>7512</v>
      </c>
      <c r="N4148" s="113">
        <v>27300</v>
      </c>
      <c r="O4148" s="112" t="s">
        <v>7487</v>
      </c>
      <c r="P4148" s="113">
        <f t="shared" si="135"/>
        <v>34671</v>
      </c>
      <c r="Q4148" s="112" t="s">
        <v>7487</v>
      </c>
      <c r="R4148" s="114">
        <v>0.27</v>
      </c>
      <c r="S4148" s="130">
        <v>63039290</v>
      </c>
      <c r="T4148" s="112" t="s">
        <v>6755</v>
      </c>
      <c r="U4148" s="112" t="s">
        <v>6755</v>
      </c>
      <c r="V4148" s="130" t="s">
        <v>33</v>
      </c>
      <c r="W4148" s="130" t="s">
        <v>35</v>
      </c>
      <c r="X4148" s="130" t="s">
        <v>1739</v>
      </c>
      <c r="Y4148" s="112" t="s">
        <v>1700</v>
      </c>
      <c r="Z4148" s="118" t="s">
        <v>46453</v>
      </c>
      <c r="AA4148" s="112" t="s">
        <v>35</v>
      </c>
      <c r="AB4148" s="112" t="s">
        <v>1739</v>
      </c>
      <c r="AC4148" s="112" t="s">
        <v>6755</v>
      </c>
      <c r="AD4148" s="112" t="s">
        <v>18523</v>
      </c>
      <c r="AE4148" s="112"/>
      <c r="AF4148" s="112"/>
      <c r="AG4148" s="112">
        <v>2</v>
      </c>
      <c r="AH4148" s="112"/>
    </row>
    <row r="4149" spans="1:34" x14ac:dyDescent="0.25">
      <c r="A4149" s="112" t="s">
        <v>7481</v>
      </c>
      <c r="B4149" s="112" t="s">
        <v>15730</v>
      </c>
      <c r="C4149" s="130" t="s">
        <v>63588</v>
      </c>
      <c r="D4149" s="112" t="s">
        <v>1757</v>
      </c>
      <c r="E4149" s="112" t="s">
        <v>31</v>
      </c>
      <c r="F4149" s="112" t="s">
        <v>23611</v>
      </c>
      <c r="G4149" s="112" t="s">
        <v>6754</v>
      </c>
      <c r="H4149" s="112"/>
      <c r="I4149" s="155" t="s">
        <v>41918</v>
      </c>
      <c r="J4149" s="112" t="s">
        <v>41919</v>
      </c>
      <c r="K4149" s="112" t="s">
        <v>1700</v>
      </c>
      <c r="L4149" s="112" t="str">
        <f t="shared" si="136"/>
        <v>V22</v>
      </c>
      <c r="M4149" s="112" t="s">
        <v>7516</v>
      </c>
      <c r="N4149" s="113">
        <v>27300</v>
      </c>
      <c r="O4149" s="112" t="s">
        <v>7487</v>
      </c>
      <c r="P4149" s="113">
        <f t="shared" si="135"/>
        <v>34671</v>
      </c>
      <c r="Q4149" s="112" t="s">
        <v>7487</v>
      </c>
      <c r="R4149" s="114">
        <v>0.27</v>
      </c>
      <c r="S4149" s="130">
        <v>63039290</v>
      </c>
      <c r="T4149" s="112" t="s">
        <v>6755</v>
      </c>
      <c r="U4149" s="112" t="s">
        <v>6755</v>
      </c>
      <c r="V4149" s="130" t="s">
        <v>33</v>
      </c>
      <c r="W4149" s="130" t="s">
        <v>35</v>
      </c>
      <c r="X4149" s="130" t="s">
        <v>1739</v>
      </c>
      <c r="Y4149" s="112" t="s">
        <v>1700</v>
      </c>
      <c r="Z4149" s="118" t="s">
        <v>46454</v>
      </c>
      <c r="AA4149" s="112" t="s">
        <v>35</v>
      </c>
      <c r="AB4149" s="112" t="s">
        <v>1739</v>
      </c>
      <c r="AC4149" s="112" t="s">
        <v>6755</v>
      </c>
      <c r="AD4149" s="112" t="s">
        <v>18526</v>
      </c>
      <c r="AE4149" s="112"/>
      <c r="AF4149" s="112"/>
      <c r="AG4149" s="112">
        <v>2</v>
      </c>
      <c r="AH4149" s="112"/>
    </row>
    <row r="4150" spans="1:34" x14ac:dyDescent="0.25">
      <c r="A4150" s="112" t="s">
        <v>7481</v>
      </c>
      <c r="B4150" s="112" t="s">
        <v>15730</v>
      </c>
      <c r="C4150" s="130" t="s">
        <v>63588</v>
      </c>
      <c r="D4150" s="112" t="s">
        <v>1757</v>
      </c>
      <c r="E4150" s="112" t="s">
        <v>31</v>
      </c>
      <c r="F4150" s="112" t="s">
        <v>23612</v>
      </c>
      <c r="G4150" s="112" t="s">
        <v>6754</v>
      </c>
      <c r="H4150" s="112"/>
      <c r="I4150" s="155" t="s">
        <v>41920</v>
      </c>
      <c r="J4150" s="112" t="s">
        <v>41921</v>
      </c>
      <c r="K4150" s="112" t="s">
        <v>1700</v>
      </c>
      <c r="L4150" s="112" t="str">
        <f t="shared" si="136"/>
        <v>V23</v>
      </c>
      <c r="M4150" s="112" t="s">
        <v>7520</v>
      </c>
      <c r="N4150" s="113">
        <v>27300</v>
      </c>
      <c r="O4150" s="112" t="s">
        <v>7487</v>
      </c>
      <c r="P4150" s="113">
        <f t="shared" si="135"/>
        <v>34671</v>
      </c>
      <c r="Q4150" s="112" t="s">
        <v>7487</v>
      </c>
      <c r="R4150" s="114">
        <v>0.27</v>
      </c>
      <c r="S4150" s="130">
        <v>63039290</v>
      </c>
      <c r="T4150" s="112" t="s">
        <v>6755</v>
      </c>
      <c r="U4150" s="112" t="s">
        <v>6755</v>
      </c>
      <c r="V4150" s="130" t="s">
        <v>33</v>
      </c>
      <c r="W4150" s="130" t="s">
        <v>35</v>
      </c>
      <c r="X4150" s="130" t="s">
        <v>1739</v>
      </c>
      <c r="Y4150" s="112" t="s">
        <v>1700</v>
      </c>
      <c r="Z4150" s="118" t="s">
        <v>46455</v>
      </c>
      <c r="AA4150" s="112" t="s">
        <v>35</v>
      </c>
      <c r="AB4150" s="112" t="s">
        <v>1739</v>
      </c>
      <c r="AC4150" s="112" t="s">
        <v>6755</v>
      </c>
      <c r="AD4150" s="112" t="s">
        <v>18529</v>
      </c>
      <c r="AE4150" s="112"/>
      <c r="AF4150" s="112"/>
      <c r="AG4150" s="112">
        <v>2</v>
      </c>
      <c r="AH4150" s="112"/>
    </row>
    <row r="4151" spans="1:34" x14ac:dyDescent="0.25">
      <c r="A4151" s="112" t="s">
        <v>7481</v>
      </c>
      <c r="B4151" s="112" t="s">
        <v>15730</v>
      </c>
      <c r="C4151" s="130" t="s">
        <v>63588</v>
      </c>
      <c r="D4151" s="112" t="s">
        <v>1757</v>
      </c>
      <c r="E4151" s="112" t="s">
        <v>31</v>
      </c>
      <c r="F4151" s="112" t="s">
        <v>23613</v>
      </c>
      <c r="G4151" s="112" t="s">
        <v>6754</v>
      </c>
      <c r="H4151" s="112"/>
      <c r="I4151" s="155" t="s">
        <v>41922</v>
      </c>
      <c r="J4151" s="112" t="s">
        <v>41923</v>
      </c>
      <c r="K4151" s="112" t="s">
        <v>1700</v>
      </c>
      <c r="L4151" s="112" t="str">
        <f t="shared" si="136"/>
        <v>V24</v>
      </c>
      <c r="M4151" s="112" t="s">
        <v>7524</v>
      </c>
      <c r="N4151" s="113">
        <v>27300</v>
      </c>
      <c r="O4151" s="112" t="s">
        <v>7487</v>
      </c>
      <c r="P4151" s="113">
        <f t="shared" si="135"/>
        <v>34671</v>
      </c>
      <c r="Q4151" s="112" t="s">
        <v>7487</v>
      </c>
      <c r="R4151" s="114">
        <v>0.27</v>
      </c>
      <c r="S4151" s="130">
        <v>63039290</v>
      </c>
      <c r="T4151" s="112" t="s">
        <v>6755</v>
      </c>
      <c r="U4151" s="112" t="s">
        <v>6755</v>
      </c>
      <c r="V4151" s="130" t="s">
        <v>33</v>
      </c>
      <c r="W4151" s="130" t="s">
        <v>35</v>
      </c>
      <c r="X4151" s="130" t="s">
        <v>1739</v>
      </c>
      <c r="Y4151" s="112" t="s">
        <v>1700</v>
      </c>
      <c r="Z4151" s="118" t="s">
        <v>46456</v>
      </c>
      <c r="AA4151" s="112" t="s">
        <v>35</v>
      </c>
      <c r="AB4151" s="112" t="s">
        <v>1739</v>
      </c>
      <c r="AC4151" s="112" t="s">
        <v>6755</v>
      </c>
      <c r="AD4151" s="112" t="s">
        <v>18532</v>
      </c>
      <c r="AE4151" s="112"/>
      <c r="AF4151" s="112"/>
      <c r="AG4151" s="112">
        <v>2</v>
      </c>
      <c r="AH4151" s="112"/>
    </row>
    <row r="4152" spans="1:34" x14ac:dyDescent="0.25">
      <c r="A4152" s="112" t="s">
        <v>7481</v>
      </c>
      <c r="B4152" s="112" t="s">
        <v>15730</v>
      </c>
      <c r="C4152" s="130" t="s">
        <v>63588</v>
      </c>
      <c r="D4152" s="112" t="s">
        <v>1757</v>
      </c>
      <c r="E4152" s="112" t="s">
        <v>31</v>
      </c>
      <c r="F4152" s="112" t="s">
        <v>23614</v>
      </c>
      <c r="G4152" s="112" t="s">
        <v>6754</v>
      </c>
      <c r="H4152" s="112"/>
      <c r="I4152" s="155" t="s">
        <v>41924</v>
      </c>
      <c r="J4152" s="112" t="s">
        <v>41925</v>
      </c>
      <c r="K4152" s="112" t="s">
        <v>1700</v>
      </c>
      <c r="L4152" s="112" t="str">
        <f t="shared" si="136"/>
        <v>V25</v>
      </c>
      <c r="M4152" s="112" t="s">
        <v>7528</v>
      </c>
      <c r="N4152" s="113">
        <v>27300</v>
      </c>
      <c r="O4152" s="112" t="s">
        <v>7487</v>
      </c>
      <c r="P4152" s="113">
        <f t="shared" si="135"/>
        <v>34671</v>
      </c>
      <c r="Q4152" s="112" t="s">
        <v>7487</v>
      </c>
      <c r="R4152" s="114">
        <v>0.27</v>
      </c>
      <c r="S4152" s="130">
        <v>63039290</v>
      </c>
      <c r="T4152" s="112" t="s">
        <v>6755</v>
      </c>
      <c r="U4152" s="112" t="s">
        <v>6755</v>
      </c>
      <c r="V4152" s="130" t="s">
        <v>33</v>
      </c>
      <c r="W4152" s="130" t="s">
        <v>35</v>
      </c>
      <c r="X4152" s="130" t="s">
        <v>1739</v>
      </c>
      <c r="Y4152" s="112" t="s">
        <v>1700</v>
      </c>
      <c r="Z4152" s="118" t="s">
        <v>46457</v>
      </c>
      <c r="AA4152" s="112" t="s">
        <v>35</v>
      </c>
      <c r="AB4152" s="112" t="s">
        <v>1739</v>
      </c>
      <c r="AC4152" s="112" t="s">
        <v>6755</v>
      </c>
      <c r="AD4152" s="112" t="s">
        <v>18535</v>
      </c>
      <c r="AE4152" s="112"/>
      <c r="AF4152" s="112"/>
      <c r="AG4152" s="112">
        <v>2</v>
      </c>
      <c r="AH4152" s="112"/>
    </row>
    <row r="4153" spans="1:34" x14ac:dyDescent="0.25">
      <c r="A4153" s="112" t="s">
        <v>7481</v>
      </c>
      <c r="B4153" s="112" t="s">
        <v>15730</v>
      </c>
      <c r="C4153" s="130" t="s">
        <v>63588</v>
      </c>
      <c r="D4153" s="112" t="s">
        <v>1757</v>
      </c>
      <c r="E4153" s="112" t="s">
        <v>31</v>
      </c>
      <c r="F4153" s="112" t="s">
        <v>23615</v>
      </c>
      <c r="G4153" s="112" t="s">
        <v>6754</v>
      </c>
      <c r="H4153" s="112"/>
      <c r="I4153" s="155" t="s">
        <v>41926</v>
      </c>
      <c r="J4153" s="112" t="s">
        <v>41927</v>
      </c>
      <c r="K4153" s="112" t="s">
        <v>1700</v>
      </c>
      <c r="L4153" s="112" t="str">
        <f t="shared" si="136"/>
        <v>V26</v>
      </c>
      <c r="M4153" s="112" t="s">
        <v>7532</v>
      </c>
      <c r="N4153" s="113">
        <v>27300</v>
      </c>
      <c r="O4153" s="112" t="s">
        <v>7487</v>
      </c>
      <c r="P4153" s="113">
        <f t="shared" si="135"/>
        <v>34671</v>
      </c>
      <c r="Q4153" s="112" t="s">
        <v>7487</v>
      </c>
      <c r="R4153" s="114">
        <v>0.27</v>
      </c>
      <c r="S4153" s="130">
        <v>63039290</v>
      </c>
      <c r="T4153" s="112" t="s">
        <v>6755</v>
      </c>
      <c r="U4153" s="112" t="s">
        <v>6755</v>
      </c>
      <c r="V4153" s="130" t="s">
        <v>33</v>
      </c>
      <c r="W4153" s="130" t="s">
        <v>35</v>
      </c>
      <c r="X4153" s="130" t="s">
        <v>1739</v>
      </c>
      <c r="Y4153" s="112" t="s">
        <v>1700</v>
      </c>
      <c r="Z4153" s="118" t="s">
        <v>46458</v>
      </c>
      <c r="AA4153" s="112" t="s">
        <v>35</v>
      </c>
      <c r="AB4153" s="112" t="s">
        <v>1739</v>
      </c>
      <c r="AC4153" s="112" t="s">
        <v>6755</v>
      </c>
      <c r="AD4153" s="112" t="s">
        <v>18538</v>
      </c>
      <c r="AE4153" s="112"/>
      <c r="AF4153" s="112"/>
      <c r="AG4153" s="112">
        <v>2</v>
      </c>
      <c r="AH4153" s="112"/>
    </row>
    <row r="4154" spans="1:34" x14ac:dyDescent="0.25">
      <c r="A4154" s="112" t="s">
        <v>7481</v>
      </c>
      <c r="B4154" s="112" t="s">
        <v>15730</v>
      </c>
      <c r="C4154" s="130" t="s">
        <v>63588</v>
      </c>
      <c r="D4154" s="112" t="s">
        <v>1757</v>
      </c>
      <c r="E4154" s="112" t="s">
        <v>31</v>
      </c>
      <c r="F4154" s="112" t="s">
        <v>23616</v>
      </c>
      <c r="G4154" s="112" t="s">
        <v>6754</v>
      </c>
      <c r="H4154" s="112"/>
      <c r="I4154" s="155" t="s">
        <v>41928</v>
      </c>
      <c r="J4154" s="112" t="s">
        <v>41929</v>
      </c>
      <c r="K4154" s="112" t="s">
        <v>1700</v>
      </c>
      <c r="L4154" s="112" t="str">
        <f t="shared" si="136"/>
        <v>V27</v>
      </c>
      <c r="M4154" s="112" t="s">
        <v>7536</v>
      </c>
      <c r="N4154" s="113">
        <v>27300</v>
      </c>
      <c r="O4154" s="112" t="s">
        <v>7487</v>
      </c>
      <c r="P4154" s="113">
        <f t="shared" si="135"/>
        <v>34671</v>
      </c>
      <c r="Q4154" s="112" t="s">
        <v>7487</v>
      </c>
      <c r="R4154" s="114">
        <v>0.27</v>
      </c>
      <c r="S4154" s="130">
        <v>63039290</v>
      </c>
      <c r="T4154" s="112" t="s">
        <v>6755</v>
      </c>
      <c r="U4154" s="112" t="s">
        <v>6755</v>
      </c>
      <c r="V4154" s="130" t="s">
        <v>33</v>
      </c>
      <c r="W4154" s="130" t="s">
        <v>35</v>
      </c>
      <c r="X4154" s="130" t="s">
        <v>1739</v>
      </c>
      <c r="Y4154" s="112" t="s">
        <v>1700</v>
      </c>
      <c r="Z4154" s="118" t="s">
        <v>46459</v>
      </c>
      <c r="AA4154" s="112" t="s">
        <v>35</v>
      </c>
      <c r="AB4154" s="112" t="s">
        <v>1739</v>
      </c>
      <c r="AC4154" s="112" t="s">
        <v>6755</v>
      </c>
      <c r="AD4154" s="112" t="s">
        <v>18541</v>
      </c>
      <c r="AE4154" s="112"/>
      <c r="AF4154" s="112"/>
      <c r="AG4154" s="112">
        <v>2</v>
      </c>
      <c r="AH4154" s="112"/>
    </row>
    <row r="4155" spans="1:34" x14ac:dyDescent="0.25">
      <c r="A4155" s="112" t="s">
        <v>7481</v>
      </c>
      <c r="B4155" s="112" t="s">
        <v>15730</v>
      </c>
      <c r="C4155" s="130" t="s">
        <v>63588</v>
      </c>
      <c r="D4155" s="112" t="s">
        <v>1757</v>
      </c>
      <c r="E4155" s="112" t="s">
        <v>31</v>
      </c>
      <c r="F4155" s="112" t="s">
        <v>23617</v>
      </c>
      <c r="G4155" s="112" t="s">
        <v>6754</v>
      </c>
      <c r="H4155" s="112"/>
      <c r="I4155" s="155" t="s">
        <v>41930</v>
      </c>
      <c r="J4155" s="112" t="s">
        <v>41931</v>
      </c>
      <c r="K4155" s="112" t="s">
        <v>1700</v>
      </c>
      <c r="L4155" s="112" t="str">
        <f t="shared" si="136"/>
        <v>V28</v>
      </c>
      <c r="M4155" s="112" t="s">
        <v>7540</v>
      </c>
      <c r="N4155" s="113">
        <v>27300</v>
      </c>
      <c r="O4155" s="112" t="s">
        <v>7487</v>
      </c>
      <c r="P4155" s="113">
        <f t="shared" si="135"/>
        <v>34671</v>
      </c>
      <c r="Q4155" s="112" t="s">
        <v>7487</v>
      </c>
      <c r="R4155" s="114">
        <v>0.27</v>
      </c>
      <c r="S4155" s="130">
        <v>63039290</v>
      </c>
      <c r="T4155" s="112" t="s">
        <v>6755</v>
      </c>
      <c r="U4155" s="112" t="s">
        <v>6755</v>
      </c>
      <c r="V4155" s="130" t="s">
        <v>33</v>
      </c>
      <c r="W4155" s="130" t="s">
        <v>35</v>
      </c>
      <c r="X4155" s="130" t="s">
        <v>1739</v>
      </c>
      <c r="Y4155" s="112" t="s">
        <v>1700</v>
      </c>
      <c r="Z4155" s="118" t="s">
        <v>46460</v>
      </c>
      <c r="AA4155" s="112" t="s">
        <v>35</v>
      </c>
      <c r="AB4155" s="112" t="s">
        <v>1739</v>
      </c>
      <c r="AC4155" s="112" t="s">
        <v>6755</v>
      </c>
      <c r="AD4155" s="112" t="s">
        <v>18544</v>
      </c>
      <c r="AE4155" s="112"/>
      <c r="AF4155" s="112"/>
      <c r="AG4155" s="112">
        <v>2</v>
      </c>
      <c r="AH4155" s="112"/>
    </row>
    <row r="4156" spans="1:34" x14ac:dyDescent="0.25">
      <c r="A4156" s="112" t="s">
        <v>7481</v>
      </c>
      <c r="B4156" s="112" t="s">
        <v>15730</v>
      </c>
      <c r="C4156" s="130" t="s">
        <v>63588</v>
      </c>
      <c r="D4156" s="112" t="s">
        <v>1757</v>
      </c>
      <c r="E4156" s="112" t="s">
        <v>31</v>
      </c>
      <c r="F4156" s="112" t="s">
        <v>23618</v>
      </c>
      <c r="G4156" s="112" t="s">
        <v>6754</v>
      </c>
      <c r="H4156" s="112"/>
      <c r="I4156" s="155" t="s">
        <v>41932</v>
      </c>
      <c r="J4156" s="112" t="s">
        <v>41933</v>
      </c>
      <c r="K4156" s="112" t="s">
        <v>1700</v>
      </c>
      <c r="L4156" s="112" t="str">
        <f t="shared" si="136"/>
        <v>V29</v>
      </c>
      <c r="M4156" s="112" t="s">
        <v>7544</v>
      </c>
      <c r="N4156" s="113">
        <v>27300</v>
      </c>
      <c r="O4156" s="112" t="s">
        <v>7487</v>
      </c>
      <c r="P4156" s="113">
        <f t="shared" si="135"/>
        <v>34671</v>
      </c>
      <c r="Q4156" s="112" t="s">
        <v>7487</v>
      </c>
      <c r="R4156" s="114">
        <v>0.27</v>
      </c>
      <c r="S4156" s="130">
        <v>63039290</v>
      </c>
      <c r="T4156" s="112" t="s">
        <v>6755</v>
      </c>
      <c r="U4156" s="112" t="s">
        <v>6755</v>
      </c>
      <c r="V4156" s="130" t="s">
        <v>33</v>
      </c>
      <c r="W4156" s="130" t="s">
        <v>35</v>
      </c>
      <c r="X4156" s="130" t="s">
        <v>1739</v>
      </c>
      <c r="Y4156" s="112" t="s">
        <v>1700</v>
      </c>
      <c r="Z4156" s="118" t="s">
        <v>46461</v>
      </c>
      <c r="AA4156" s="112" t="s">
        <v>35</v>
      </c>
      <c r="AB4156" s="112" t="s">
        <v>1739</v>
      </c>
      <c r="AC4156" s="112" t="s">
        <v>6755</v>
      </c>
      <c r="AD4156" s="112" t="s">
        <v>18547</v>
      </c>
      <c r="AE4156" s="112"/>
      <c r="AF4156" s="112"/>
      <c r="AG4156" s="112">
        <v>2</v>
      </c>
      <c r="AH4156" s="112"/>
    </row>
    <row r="4157" spans="1:34" x14ac:dyDescent="0.25">
      <c r="A4157" s="112" t="s">
        <v>7481</v>
      </c>
      <c r="B4157" s="112" t="s">
        <v>15730</v>
      </c>
      <c r="C4157" s="130" t="s">
        <v>63588</v>
      </c>
      <c r="D4157" s="112" t="s">
        <v>1757</v>
      </c>
      <c r="E4157" s="112" t="s">
        <v>31</v>
      </c>
      <c r="F4157" s="112" t="s">
        <v>23619</v>
      </c>
      <c r="G4157" s="112" t="s">
        <v>6754</v>
      </c>
      <c r="H4157" s="112"/>
      <c r="I4157" s="155" t="s">
        <v>41934</v>
      </c>
      <c r="J4157" s="112" t="s">
        <v>41935</v>
      </c>
      <c r="K4157" s="112" t="s">
        <v>1700</v>
      </c>
      <c r="L4157" s="112" t="str">
        <f t="shared" si="136"/>
        <v>V30</v>
      </c>
      <c r="M4157" s="112" t="s">
        <v>7548</v>
      </c>
      <c r="N4157" s="113">
        <v>27300</v>
      </c>
      <c r="O4157" s="112" t="s">
        <v>7487</v>
      </c>
      <c r="P4157" s="113">
        <f t="shared" si="135"/>
        <v>34671</v>
      </c>
      <c r="Q4157" s="112" t="s">
        <v>7487</v>
      </c>
      <c r="R4157" s="114">
        <v>0.27</v>
      </c>
      <c r="S4157" s="130">
        <v>63039290</v>
      </c>
      <c r="T4157" s="112" t="s">
        <v>6755</v>
      </c>
      <c r="U4157" s="112" t="s">
        <v>6755</v>
      </c>
      <c r="V4157" s="130" t="s">
        <v>33</v>
      </c>
      <c r="W4157" s="130" t="s">
        <v>35</v>
      </c>
      <c r="X4157" s="130" t="s">
        <v>1739</v>
      </c>
      <c r="Y4157" s="112" t="s">
        <v>1700</v>
      </c>
      <c r="Z4157" s="118" t="s">
        <v>46462</v>
      </c>
      <c r="AA4157" s="112" t="s">
        <v>35</v>
      </c>
      <c r="AB4157" s="112" t="s">
        <v>1739</v>
      </c>
      <c r="AC4157" s="112" t="s">
        <v>6755</v>
      </c>
      <c r="AD4157" s="112" t="s">
        <v>18550</v>
      </c>
      <c r="AE4157" s="112"/>
      <c r="AF4157" s="112"/>
      <c r="AG4157" s="112">
        <v>2</v>
      </c>
      <c r="AH4157" s="112"/>
    </row>
    <row r="4158" spans="1:34" x14ac:dyDescent="0.25">
      <c r="A4158" s="112" t="s">
        <v>7481</v>
      </c>
      <c r="B4158" s="112" t="s">
        <v>15730</v>
      </c>
      <c r="C4158" s="130" t="s">
        <v>63588</v>
      </c>
      <c r="D4158" s="112" t="s">
        <v>1757</v>
      </c>
      <c r="E4158" s="112" t="s">
        <v>31</v>
      </c>
      <c r="F4158" s="112" t="s">
        <v>23620</v>
      </c>
      <c r="G4158" s="112" t="s">
        <v>6754</v>
      </c>
      <c r="H4158" s="112"/>
      <c r="I4158" s="155" t="s">
        <v>41936</v>
      </c>
      <c r="J4158" s="112" t="s">
        <v>41937</v>
      </c>
      <c r="K4158" s="112" t="s">
        <v>1700</v>
      </c>
      <c r="L4158" s="112" t="str">
        <f t="shared" si="136"/>
        <v>V31</v>
      </c>
      <c r="M4158" s="112" t="s">
        <v>7552</v>
      </c>
      <c r="N4158" s="113">
        <v>27300</v>
      </c>
      <c r="O4158" s="112" t="s">
        <v>7487</v>
      </c>
      <c r="P4158" s="113">
        <f t="shared" si="135"/>
        <v>34671</v>
      </c>
      <c r="Q4158" s="112" t="s">
        <v>7487</v>
      </c>
      <c r="R4158" s="114">
        <v>0.27</v>
      </c>
      <c r="S4158" s="130">
        <v>63039290</v>
      </c>
      <c r="T4158" s="112" t="s">
        <v>6755</v>
      </c>
      <c r="U4158" s="112" t="s">
        <v>6755</v>
      </c>
      <c r="V4158" s="130" t="s">
        <v>33</v>
      </c>
      <c r="W4158" s="130" t="s">
        <v>35</v>
      </c>
      <c r="X4158" s="130" t="s">
        <v>1739</v>
      </c>
      <c r="Y4158" s="112" t="s">
        <v>1700</v>
      </c>
      <c r="Z4158" s="118" t="s">
        <v>46463</v>
      </c>
      <c r="AA4158" s="112" t="s">
        <v>35</v>
      </c>
      <c r="AB4158" s="112" t="s">
        <v>1739</v>
      </c>
      <c r="AC4158" s="112" t="s">
        <v>6755</v>
      </c>
      <c r="AD4158" s="112" t="s">
        <v>18553</v>
      </c>
      <c r="AE4158" s="112"/>
      <c r="AF4158" s="112"/>
      <c r="AG4158" s="112">
        <v>2</v>
      </c>
      <c r="AH4158" s="112"/>
    </row>
    <row r="4159" spans="1:34" x14ac:dyDescent="0.25">
      <c r="A4159" s="112" t="s">
        <v>7481</v>
      </c>
      <c r="B4159" s="112" t="s">
        <v>15730</v>
      </c>
      <c r="C4159" s="130" t="s">
        <v>63588</v>
      </c>
      <c r="D4159" s="112" t="s">
        <v>1757</v>
      </c>
      <c r="E4159" s="112" t="s">
        <v>31</v>
      </c>
      <c r="F4159" s="112" t="s">
        <v>23621</v>
      </c>
      <c r="G4159" s="112" t="s">
        <v>6754</v>
      </c>
      <c r="H4159" s="112"/>
      <c r="I4159" s="155" t="s">
        <v>41938</v>
      </c>
      <c r="J4159" s="112" t="s">
        <v>41939</v>
      </c>
      <c r="K4159" s="112" t="s">
        <v>1700</v>
      </c>
      <c r="L4159" s="112" t="str">
        <f t="shared" si="136"/>
        <v>V32</v>
      </c>
      <c r="M4159" s="112" t="s">
        <v>7556</v>
      </c>
      <c r="N4159" s="113">
        <v>27300</v>
      </c>
      <c r="O4159" s="112" t="s">
        <v>7487</v>
      </c>
      <c r="P4159" s="113">
        <f t="shared" si="135"/>
        <v>34671</v>
      </c>
      <c r="Q4159" s="112" t="s">
        <v>7487</v>
      </c>
      <c r="R4159" s="114">
        <v>0.27</v>
      </c>
      <c r="S4159" s="130">
        <v>63039290</v>
      </c>
      <c r="T4159" s="112" t="s">
        <v>6755</v>
      </c>
      <c r="U4159" s="112" t="s">
        <v>6755</v>
      </c>
      <c r="V4159" s="130" t="s">
        <v>33</v>
      </c>
      <c r="W4159" s="130" t="s">
        <v>35</v>
      </c>
      <c r="X4159" s="130" t="s">
        <v>1739</v>
      </c>
      <c r="Y4159" s="112" t="s">
        <v>1700</v>
      </c>
      <c r="Z4159" s="118" t="s">
        <v>46464</v>
      </c>
      <c r="AA4159" s="112" t="s">
        <v>35</v>
      </c>
      <c r="AB4159" s="112" t="s">
        <v>1739</v>
      </c>
      <c r="AC4159" s="112" t="s">
        <v>6755</v>
      </c>
      <c r="AD4159" s="112" t="s">
        <v>18556</v>
      </c>
      <c r="AE4159" s="112"/>
      <c r="AF4159" s="112"/>
      <c r="AG4159" s="112">
        <v>2</v>
      </c>
      <c r="AH4159" s="112"/>
    </row>
    <row r="4160" spans="1:34" x14ac:dyDescent="0.25">
      <c r="A4160" s="112" t="s">
        <v>7481</v>
      </c>
      <c r="B4160" s="112" t="s">
        <v>15730</v>
      </c>
      <c r="C4160" s="130" t="s">
        <v>63588</v>
      </c>
      <c r="D4160" s="112" t="s">
        <v>1757</v>
      </c>
      <c r="E4160" s="112" t="s">
        <v>31</v>
      </c>
      <c r="F4160" s="112" t="s">
        <v>23622</v>
      </c>
      <c r="G4160" s="112" t="s">
        <v>6754</v>
      </c>
      <c r="H4160" s="112"/>
      <c r="I4160" s="155" t="s">
        <v>41940</v>
      </c>
      <c r="J4160" s="112" t="s">
        <v>41941</v>
      </c>
      <c r="K4160" s="112" t="s">
        <v>1700</v>
      </c>
      <c r="L4160" s="112" t="str">
        <f t="shared" si="136"/>
        <v>V51</v>
      </c>
      <c r="M4160" s="112" t="s">
        <v>15807</v>
      </c>
      <c r="N4160" s="113">
        <v>27300</v>
      </c>
      <c r="O4160" s="112" t="s">
        <v>7487</v>
      </c>
      <c r="P4160" s="113">
        <f t="shared" si="135"/>
        <v>34671</v>
      </c>
      <c r="Q4160" s="112" t="s">
        <v>7487</v>
      </c>
      <c r="R4160" s="114">
        <v>0.27</v>
      </c>
      <c r="S4160" s="130">
        <v>63039290</v>
      </c>
      <c r="T4160" s="112" t="s">
        <v>6755</v>
      </c>
      <c r="U4160" s="112" t="s">
        <v>6755</v>
      </c>
      <c r="V4160" s="130" t="s">
        <v>33</v>
      </c>
      <c r="W4160" s="130" t="s">
        <v>35</v>
      </c>
      <c r="X4160" s="130" t="s">
        <v>1739</v>
      </c>
      <c r="Y4160" s="112" t="s">
        <v>1700</v>
      </c>
      <c r="Z4160" s="118" t="s">
        <v>46465</v>
      </c>
      <c r="AA4160" s="112" t="s">
        <v>35</v>
      </c>
      <c r="AB4160" s="112" t="s">
        <v>1739</v>
      </c>
      <c r="AC4160" s="112" t="s">
        <v>6755</v>
      </c>
      <c r="AD4160" s="112" t="s">
        <v>18559</v>
      </c>
      <c r="AE4160" s="112"/>
      <c r="AF4160" s="112"/>
      <c r="AG4160" s="112">
        <v>2</v>
      </c>
      <c r="AH4160" s="112"/>
    </row>
    <row r="4161" spans="1:34" x14ac:dyDescent="0.25">
      <c r="A4161" s="112" t="s">
        <v>7481</v>
      </c>
      <c r="B4161" s="112" t="s">
        <v>15730</v>
      </c>
      <c r="C4161" s="130" t="s">
        <v>63588</v>
      </c>
      <c r="D4161" s="112" t="s">
        <v>1757</v>
      </c>
      <c r="E4161" s="112" t="s">
        <v>31</v>
      </c>
      <c r="F4161" s="112" t="s">
        <v>23623</v>
      </c>
      <c r="G4161" s="112" t="s">
        <v>6754</v>
      </c>
      <c r="H4161" s="112"/>
      <c r="I4161" s="155" t="s">
        <v>41942</v>
      </c>
      <c r="J4161" s="112" t="s">
        <v>41943</v>
      </c>
      <c r="K4161" s="112" t="s">
        <v>1700</v>
      </c>
      <c r="L4161" s="112" t="str">
        <f t="shared" si="136"/>
        <v>V52</v>
      </c>
      <c r="M4161" s="112" t="s">
        <v>7562</v>
      </c>
      <c r="N4161" s="113">
        <v>27300</v>
      </c>
      <c r="O4161" s="112" t="s">
        <v>7487</v>
      </c>
      <c r="P4161" s="113">
        <f t="shared" si="135"/>
        <v>34671</v>
      </c>
      <c r="Q4161" s="112" t="s">
        <v>7487</v>
      </c>
      <c r="R4161" s="114">
        <v>0.27</v>
      </c>
      <c r="S4161" s="130">
        <v>63039290</v>
      </c>
      <c r="T4161" s="112" t="s">
        <v>6755</v>
      </c>
      <c r="U4161" s="112" t="s">
        <v>6755</v>
      </c>
      <c r="V4161" s="130" t="s">
        <v>33</v>
      </c>
      <c r="W4161" s="130" t="s">
        <v>35</v>
      </c>
      <c r="X4161" s="130" t="s">
        <v>1739</v>
      </c>
      <c r="Y4161" s="112" t="s">
        <v>1700</v>
      </c>
      <c r="Z4161" s="118" t="s">
        <v>46466</v>
      </c>
      <c r="AA4161" s="112" t="s">
        <v>35</v>
      </c>
      <c r="AB4161" s="112" t="s">
        <v>1739</v>
      </c>
      <c r="AC4161" s="112" t="s">
        <v>6755</v>
      </c>
      <c r="AD4161" s="112" t="s">
        <v>18562</v>
      </c>
      <c r="AE4161" s="112"/>
      <c r="AF4161" s="112"/>
      <c r="AG4161" s="112">
        <v>2</v>
      </c>
      <c r="AH4161" s="112"/>
    </row>
    <row r="4162" spans="1:34" x14ac:dyDescent="0.25">
      <c r="A4162" s="112" t="s">
        <v>7481</v>
      </c>
      <c r="B4162" s="112" t="s">
        <v>15730</v>
      </c>
      <c r="C4162" s="130" t="s">
        <v>63588</v>
      </c>
      <c r="D4162" s="112" t="s">
        <v>1757</v>
      </c>
      <c r="E4162" s="112" t="s">
        <v>31</v>
      </c>
      <c r="F4162" s="112" t="s">
        <v>23624</v>
      </c>
      <c r="G4162" s="112" t="s">
        <v>6754</v>
      </c>
      <c r="H4162" s="112"/>
      <c r="I4162" s="155" t="s">
        <v>41944</v>
      </c>
      <c r="J4162" s="112" t="s">
        <v>41945</v>
      </c>
      <c r="K4162" s="112" t="s">
        <v>1700</v>
      </c>
      <c r="L4162" s="112" t="str">
        <f t="shared" si="136"/>
        <v>V53</v>
      </c>
      <c r="M4162" s="112" t="s">
        <v>15816</v>
      </c>
      <c r="N4162" s="113">
        <v>27300</v>
      </c>
      <c r="O4162" s="112" t="s">
        <v>7487</v>
      </c>
      <c r="P4162" s="113">
        <f t="shared" si="135"/>
        <v>34671</v>
      </c>
      <c r="Q4162" s="112" t="s">
        <v>7487</v>
      </c>
      <c r="R4162" s="114">
        <v>0.27</v>
      </c>
      <c r="S4162" s="130">
        <v>63039290</v>
      </c>
      <c r="T4162" s="112" t="s">
        <v>6755</v>
      </c>
      <c r="U4162" s="112" t="s">
        <v>6755</v>
      </c>
      <c r="V4162" s="130" t="s">
        <v>33</v>
      </c>
      <c r="W4162" s="130" t="s">
        <v>35</v>
      </c>
      <c r="X4162" s="130" t="s">
        <v>1739</v>
      </c>
      <c r="Y4162" s="112" t="s">
        <v>1700</v>
      </c>
      <c r="Z4162" s="118" t="s">
        <v>46467</v>
      </c>
      <c r="AA4162" s="112" t="s">
        <v>35</v>
      </c>
      <c r="AB4162" s="112" t="s">
        <v>1739</v>
      </c>
      <c r="AC4162" s="112" t="s">
        <v>6755</v>
      </c>
      <c r="AD4162" s="112" t="s">
        <v>18565</v>
      </c>
      <c r="AE4162" s="112"/>
      <c r="AF4162" s="112"/>
      <c r="AG4162" s="112">
        <v>2</v>
      </c>
      <c r="AH4162" s="112"/>
    </row>
    <row r="4163" spans="1:34" x14ac:dyDescent="0.25">
      <c r="A4163" s="112" t="s">
        <v>7481</v>
      </c>
      <c r="B4163" s="112" t="s">
        <v>15730</v>
      </c>
      <c r="C4163" s="130" t="s">
        <v>63588</v>
      </c>
      <c r="D4163" s="112" t="s">
        <v>1757</v>
      </c>
      <c r="E4163" s="112" t="s">
        <v>31</v>
      </c>
      <c r="F4163" s="112" t="s">
        <v>23625</v>
      </c>
      <c r="G4163" s="112" t="s">
        <v>6754</v>
      </c>
      <c r="H4163" s="112"/>
      <c r="I4163" s="155" t="s">
        <v>41946</v>
      </c>
      <c r="J4163" s="112" t="s">
        <v>41947</v>
      </c>
      <c r="K4163" s="112" t="s">
        <v>1700</v>
      </c>
      <c r="L4163" s="112" t="str">
        <f t="shared" si="136"/>
        <v>V54</v>
      </c>
      <c r="M4163" s="112" t="s">
        <v>15821</v>
      </c>
      <c r="N4163" s="113">
        <v>27300</v>
      </c>
      <c r="O4163" s="112" t="s">
        <v>7487</v>
      </c>
      <c r="P4163" s="113">
        <f t="shared" si="135"/>
        <v>34671</v>
      </c>
      <c r="Q4163" s="112" t="s">
        <v>7487</v>
      </c>
      <c r="R4163" s="114">
        <v>0.27</v>
      </c>
      <c r="S4163" s="130">
        <v>63039290</v>
      </c>
      <c r="T4163" s="112" t="s">
        <v>6755</v>
      </c>
      <c r="U4163" s="112" t="s">
        <v>6755</v>
      </c>
      <c r="V4163" s="130" t="s">
        <v>33</v>
      </c>
      <c r="W4163" s="130" t="s">
        <v>35</v>
      </c>
      <c r="X4163" s="130" t="s">
        <v>1739</v>
      </c>
      <c r="Y4163" s="112" t="s">
        <v>1700</v>
      </c>
      <c r="Z4163" s="118" t="s">
        <v>46468</v>
      </c>
      <c r="AA4163" s="112" t="s">
        <v>35</v>
      </c>
      <c r="AB4163" s="112" t="s">
        <v>1739</v>
      </c>
      <c r="AC4163" s="112" t="s">
        <v>6755</v>
      </c>
      <c r="AD4163" s="112" t="s">
        <v>18568</v>
      </c>
      <c r="AE4163" s="112"/>
      <c r="AF4163" s="112"/>
      <c r="AG4163" s="112">
        <v>2</v>
      </c>
      <c r="AH4163" s="112"/>
    </row>
    <row r="4164" spans="1:34" x14ac:dyDescent="0.25">
      <c r="A4164" s="112" t="s">
        <v>7481</v>
      </c>
      <c r="B4164" s="112" t="s">
        <v>15730</v>
      </c>
      <c r="C4164" s="130" t="s">
        <v>63588</v>
      </c>
      <c r="D4164" s="112" t="s">
        <v>1757</v>
      </c>
      <c r="E4164" s="112" t="s">
        <v>31</v>
      </c>
      <c r="F4164" s="112" t="s">
        <v>23626</v>
      </c>
      <c r="G4164" s="112" t="s">
        <v>6754</v>
      </c>
      <c r="H4164" s="112"/>
      <c r="I4164" s="155" t="s">
        <v>41948</v>
      </c>
      <c r="J4164" s="112" t="s">
        <v>41949</v>
      </c>
      <c r="K4164" s="112" t="s">
        <v>1700</v>
      </c>
      <c r="L4164" s="112" t="str">
        <f t="shared" si="136"/>
        <v>V55</v>
      </c>
      <c r="M4164" s="112" t="s">
        <v>15826</v>
      </c>
      <c r="N4164" s="113">
        <v>27300</v>
      </c>
      <c r="O4164" s="112" t="s">
        <v>7487</v>
      </c>
      <c r="P4164" s="113">
        <f t="shared" si="135"/>
        <v>34671</v>
      </c>
      <c r="Q4164" s="112" t="s">
        <v>7487</v>
      </c>
      <c r="R4164" s="114">
        <v>0.27</v>
      </c>
      <c r="S4164" s="130">
        <v>63039290</v>
      </c>
      <c r="T4164" s="112" t="s">
        <v>6755</v>
      </c>
      <c r="U4164" s="112" t="s">
        <v>6755</v>
      </c>
      <c r="V4164" s="130" t="s">
        <v>33</v>
      </c>
      <c r="W4164" s="130" t="s">
        <v>35</v>
      </c>
      <c r="X4164" s="130" t="s">
        <v>1739</v>
      </c>
      <c r="Y4164" s="112" t="s">
        <v>1700</v>
      </c>
      <c r="Z4164" s="118" t="s">
        <v>46469</v>
      </c>
      <c r="AA4164" s="112" t="s">
        <v>35</v>
      </c>
      <c r="AB4164" s="112" t="s">
        <v>1739</v>
      </c>
      <c r="AC4164" s="112" t="s">
        <v>6755</v>
      </c>
      <c r="AD4164" s="112" t="s">
        <v>18571</v>
      </c>
      <c r="AE4164" s="112"/>
      <c r="AF4164" s="112"/>
      <c r="AG4164" s="112">
        <v>2</v>
      </c>
      <c r="AH4164" s="112"/>
    </row>
    <row r="4165" spans="1:34" x14ac:dyDescent="0.25">
      <c r="A4165" s="112" t="s">
        <v>7481</v>
      </c>
      <c r="B4165" s="112" t="s">
        <v>15730</v>
      </c>
      <c r="C4165" s="130" t="s">
        <v>63588</v>
      </c>
      <c r="D4165" s="112" t="s">
        <v>1757</v>
      </c>
      <c r="E4165" s="112" t="s">
        <v>31</v>
      </c>
      <c r="F4165" s="112" t="s">
        <v>23627</v>
      </c>
      <c r="G4165" s="112" t="s">
        <v>6754</v>
      </c>
      <c r="H4165" s="112"/>
      <c r="I4165" s="155" t="s">
        <v>41950</v>
      </c>
      <c r="J4165" s="112" t="s">
        <v>41951</v>
      </c>
      <c r="K4165" s="112" t="s">
        <v>1700</v>
      </c>
      <c r="L4165" s="112" t="str">
        <f t="shared" si="136"/>
        <v>V56</v>
      </c>
      <c r="M4165" s="112" t="s">
        <v>15831</v>
      </c>
      <c r="N4165" s="113">
        <v>27300</v>
      </c>
      <c r="O4165" s="112" t="s">
        <v>7487</v>
      </c>
      <c r="P4165" s="113">
        <f t="shared" si="135"/>
        <v>34671</v>
      </c>
      <c r="Q4165" s="112" t="s">
        <v>7487</v>
      </c>
      <c r="R4165" s="114">
        <v>0.27</v>
      </c>
      <c r="S4165" s="130">
        <v>63039290</v>
      </c>
      <c r="T4165" s="112" t="s">
        <v>6755</v>
      </c>
      <c r="U4165" s="112" t="s">
        <v>6755</v>
      </c>
      <c r="V4165" s="130" t="s">
        <v>33</v>
      </c>
      <c r="W4165" s="130" t="s">
        <v>35</v>
      </c>
      <c r="X4165" s="130" t="s">
        <v>1739</v>
      </c>
      <c r="Y4165" s="112" t="s">
        <v>1700</v>
      </c>
      <c r="Z4165" s="118" t="s">
        <v>46470</v>
      </c>
      <c r="AA4165" s="112" t="s">
        <v>35</v>
      </c>
      <c r="AB4165" s="112" t="s">
        <v>1739</v>
      </c>
      <c r="AC4165" s="112" t="s">
        <v>6755</v>
      </c>
      <c r="AD4165" s="112" t="s">
        <v>18574</v>
      </c>
      <c r="AE4165" s="112"/>
      <c r="AF4165" s="112"/>
      <c r="AG4165" s="112">
        <v>2</v>
      </c>
      <c r="AH4165" s="112"/>
    </row>
    <row r="4166" spans="1:34" x14ac:dyDescent="0.25">
      <c r="A4166" s="112" t="s">
        <v>7481</v>
      </c>
      <c r="B4166" s="112" t="s">
        <v>15730</v>
      </c>
      <c r="C4166" s="130" t="s">
        <v>63588</v>
      </c>
      <c r="D4166" s="112" t="s">
        <v>1757</v>
      </c>
      <c r="E4166" s="112" t="s">
        <v>31</v>
      </c>
      <c r="F4166" s="112" t="s">
        <v>23628</v>
      </c>
      <c r="G4166" s="112" t="s">
        <v>6754</v>
      </c>
      <c r="H4166" s="112"/>
      <c r="I4166" s="155" t="s">
        <v>41952</v>
      </c>
      <c r="J4166" s="112" t="s">
        <v>41953</v>
      </c>
      <c r="K4166" s="112" t="s">
        <v>1700</v>
      </c>
      <c r="L4166" s="112" t="str">
        <f t="shared" si="136"/>
        <v>V57</v>
      </c>
      <c r="M4166" s="112" t="s">
        <v>15836</v>
      </c>
      <c r="N4166" s="113">
        <v>27300</v>
      </c>
      <c r="O4166" s="112" t="s">
        <v>7487</v>
      </c>
      <c r="P4166" s="113">
        <f t="shared" si="135"/>
        <v>34671</v>
      </c>
      <c r="Q4166" s="112" t="s">
        <v>7487</v>
      </c>
      <c r="R4166" s="114">
        <v>0.27</v>
      </c>
      <c r="S4166" s="130">
        <v>63039290</v>
      </c>
      <c r="T4166" s="112" t="s">
        <v>6755</v>
      </c>
      <c r="U4166" s="112" t="s">
        <v>6755</v>
      </c>
      <c r="V4166" s="130" t="s">
        <v>33</v>
      </c>
      <c r="W4166" s="130" t="s">
        <v>35</v>
      </c>
      <c r="X4166" s="130" t="s">
        <v>1739</v>
      </c>
      <c r="Y4166" s="112" t="s">
        <v>1700</v>
      </c>
      <c r="Z4166" s="118" t="s">
        <v>46471</v>
      </c>
      <c r="AA4166" s="112" t="s">
        <v>35</v>
      </c>
      <c r="AB4166" s="112" t="s">
        <v>1739</v>
      </c>
      <c r="AC4166" s="112" t="s">
        <v>6755</v>
      </c>
      <c r="AD4166" s="112" t="s">
        <v>18577</v>
      </c>
      <c r="AE4166" s="112"/>
      <c r="AF4166" s="112"/>
      <c r="AG4166" s="112">
        <v>2</v>
      </c>
      <c r="AH4166" s="112"/>
    </row>
    <row r="4167" spans="1:34" x14ac:dyDescent="0.25">
      <c r="A4167" s="112" t="s">
        <v>7481</v>
      </c>
      <c r="B4167" s="112" t="s">
        <v>15730</v>
      </c>
      <c r="C4167" s="130" t="s">
        <v>63588</v>
      </c>
      <c r="D4167" s="112" t="s">
        <v>1757</v>
      </c>
      <c r="E4167" s="112" t="s">
        <v>31</v>
      </c>
      <c r="F4167" s="112" t="s">
        <v>23629</v>
      </c>
      <c r="G4167" s="112" t="s">
        <v>6754</v>
      </c>
      <c r="H4167" s="112"/>
      <c r="I4167" s="155" t="s">
        <v>41954</v>
      </c>
      <c r="J4167" s="112" t="s">
        <v>41955</v>
      </c>
      <c r="K4167" s="112" t="s">
        <v>1700</v>
      </c>
      <c r="L4167" s="112" t="str">
        <f t="shared" si="136"/>
        <v>V58</v>
      </c>
      <c r="M4167" s="112" t="s">
        <v>15841</v>
      </c>
      <c r="N4167" s="113">
        <v>27300</v>
      </c>
      <c r="O4167" s="112" t="s">
        <v>7487</v>
      </c>
      <c r="P4167" s="113">
        <f t="shared" si="135"/>
        <v>34671</v>
      </c>
      <c r="Q4167" s="112" t="s">
        <v>7487</v>
      </c>
      <c r="R4167" s="114">
        <v>0.27</v>
      </c>
      <c r="S4167" s="130">
        <v>63039290</v>
      </c>
      <c r="T4167" s="112" t="s">
        <v>6755</v>
      </c>
      <c r="U4167" s="112" t="s">
        <v>6755</v>
      </c>
      <c r="V4167" s="130" t="s">
        <v>33</v>
      </c>
      <c r="W4167" s="130" t="s">
        <v>35</v>
      </c>
      <c r="X4167" s="130" t="s">
        <v>1739</v>
      </c>
      <c r="Y4167" s="112" t="s">
        <v>1700</v>
      </c>
      <c r="Z4167" s="118" t="s">
        <v>46472</v>
      </c>
      <c r="AA4167" s="112" t="s">
        <v>35</v>
      </c>
      <c r="AB4167" s="112" t="s">
        <v>1739</v>
      </c>
      <c r="AC4167" s="112" t="s">
        <v>6755</v>
      </c>
      <c r="AD4167" s="112" t="s">
        <v>18580</v>
      </c>
      <c r="AE4167" s="112"/>
      <c r="AF4167" s="112"/>
      <c r="AG4167" s="112">
        <v>2</v>
      </c>
      <c r="AH4167" s="112"/>
    </row>
    <row r="4168" spans="1:34" x14ac:dyDescent="0.25">
      <c r="A4168" s="112" t="s">
        <v>7481</v>
      </c>
      <c r="B4168" s="112" t="s">
        <v>15730</v>
      </c>
      <c r="C4168" s="130" t="s">
        <v>63588</v>
      </c>
      <c r="D4168" s="112" t="s">
        <v>1757</v>
      </c>
      <c r="E4168" s="112" t="s">
        <v>31</v>
      </c>
      <c r="F4168" s="112" t="s">
        <v>23630</v>
      </c>
      <c r="G4168" s="112" t="s">
        <v>6754</v>
      </c>
      <c r="H4168" s="112"/>
      <c r="I4168" s="155" t="s">
        <v>41956</v>
      </c>
      <c r="J4168" s="112" t="s">
        <v>41957</v>
      </c>
      <c r="K4168" s="112" t="s">
        <v>1700</v>
      </c>
      <c r="L4168" s="112" t="str">
        <f t="shared" si="136"/>
        <v>V59</v>
      </c>
      <c r="M4168" s="112" t="s">
        <v>15846</v>
      </c>
      <c r="N4168" s="113">
        <v>27300</v>
      </c>
      <c r="O4168" s="112" t="s">
        <v>7487</v>
      </c>
      <c r="P4168" s="113">
        <f t="shared" si="135"/>
        <v>34671</v>
      </c>
      <c r="Q4168" s="112" t="s">
        <v>7487</v>
      </c>
      <c r="R4168" s="114">
        <v>0.27</v>
      </c>
      <c r="S4168" s="130">
        <v>63039290</v>
      </c>
      <c r="T4168" s="112" t="s">
        <v>6755</v>
      </c>
      <c r="U4168" s="112" t="s">
        <v>6755</v>
      </c>
      <c r="V4168" s="130" t="s">
        <v>33</v>
      </c>
      <c r="W4168" s="130" t="s">
        <v>35</v>
      </c>
      <c r="X4168" s="130" t="s">
        <v>1739</v>
      </c>
      <c r="Y4168" s="112" t="s">
        <v>1700</v>
      </c>
      <c r="Z4168" s="118" t="s">
        <v>46473</v>
      </c>
      <c r="AA4168" s="112" t="s">
        <v>35</v>
      </c>
      <c r="AB4168" s="112" t="s">
        <v>1739</v>
      </c>
      <c r="AC4168" s="112" t="s">
        <v>6755</v>
      </c>
      <c r="AD4168" s="112" t="s">
        <v>18583</v>
      </c>
      <c r="AE4168" s="112"/>
      <c r="AF4168" s="112"/>
      <c r="AG4168" s="112">
        <v>2</v>
      </c>
      <c r="AH4168" s="112"/>
    </row>
    <row r="4169" spans="1:34" x14ac:dyDescent="0.25">
      <c r="A4169" s="112" t="s">
        <v>7481</v>
      </c>
      <c r="B4169" s="112" t="s">
        <v>15730</v>
      </c>
      <c r="C4169" s="130" t="s">
        <v>63588</v>
      </c>
      <c r="D4169" s="112" t="s">
        <v>1757</v>
      </c>
      <c r="E4169" s="112" t="s">
        <v>31</v>
      </c>
      <c r="F4169" s="112" t="s">
        <v>23631</v>
      </c>
      <c r="G4169" s="112" t="s">
        <v>6754</v>
      </c>
      <c r="H4169" s="112"/>
      <c r="I4169" s="155" t="s">
        <v>41958</v>
      </c>
      <c r="J4169" s="112" t="s">
        <v>41959</v>
      </c>
      <c r="K4169" s="112" t="s">
        <v>1700</v>
      </c>
      <c r="L4169" s="112" t="str">
        <f t="shared" si="136"/>
        <v>V60</v>
      </c>
      <c r="M4169" s="112" t="s">
        <v>15851</v>
      </c>
      <c r="N4169" s="113">
        <v>27300</v>
      </c>
      <c r="O4169" s="112" t="s">
        <v>7487</v>
      </c>
      <c r="P4169" s="113">
        <f t="shared" si="135"/>
        <v>34671</v>
      </c>
      <c r="Q4169" s="112" t="s">
        <v>7487</v>
      </c>
      <c r="R4169" s="114">
        <v>0.27</v>
      </c>
      <c r="S4169" s="130">
        <v>63039290</v>
      </c>
      <c r="T4169" s="112" t="s">
        <v>6755</v>
      </c>
      <c r="U4169" s="112" t="s">
        <v>6755</v>
      </c>
      <c r="V4169" s="130" t="s">
        <v>33</v>
      </c>
      <c r="W4169" s="130" t="s">
        <v>35</v>
      </c>
      <c r="X4169" s="130" t="s">
        <v>1739</v>
      </c>
      <c r="Y4169" s="112" t="s">
        <v>1700</v>
      </c>
      <c r="Z4169" s="118" t="s">
        <v>46474</v>
      </c>
      <c r="AA4169" s="112" t="s">
        <v>35</v>
      </c>
      <c r="AB4169" s="112" t="s">
        <v>1739</v>
      </c>
      <c r="AC4169" s="112" t="s">
        <v>6755</v>
      </c>
      <c r="AD4169" s="112" t="s">
        <v>18586</v>
      </c>
      <c r="AE4169" s="112"/>
      <c r="AF4169" s="112"/>
      <c r="AG4169" s="112">
        <v>2</v>
      </c>
      <c r="AH4169" s="112"/>
    </row>
    <row r="4170" spans="1:34" x14ac:dyDescent="0.25">
      <c r="A4170" s="112" t="s">
        <v>7481</v>
      </c>
      <c r="B4170" s="112" t="s">
        <v>15730</v>
      </c>
      <c r="C4170" s="130" t="s">
        <v>63588</v>
      </c>
      <c r="D4170" s="112" t="s">
        <v>1757</v>
      </c>
      <c r="E4170" s="112" t="s">
        <v>31</v>
      </c>
      <c r="F4170" s="112" t="s">
        <v>23632</v>
      </c>
      <c r="G4170" s="112" t="s">
        <v>6754</v>
      </c>
      <c r="H4170" s="112"/>
      <c r="I4170" s="155" t="s">
        <v>41960</v>
      </c>
      <c r="J4170" s="112" t="s">
        <v>41961</v>
      </c>
      <c r="K4170" s="112" t="s">
        <v>1700</v>
      </c>
      <c r="L4170" s="112" t="str">
        <f t="shared" si="136"/>
        <v>V61</v>
      </c>
      <c r="M4170" s="112" t="s">
        <v>15856</v>
      </c>
      <c r="N4170" s="113">
        <v>27300</v>
      </c>
      <c r="O4170" s="112" t="s">
        <v>7487</v>
      </c>
      <c r="P4170" s="113">
        <f t="shared" si="135"/>
        <v>34671</v>
      </c>
      <c r="Q4170" s="112" t="s">
        <v>7487</v>
      </c>
      <c r="R4170" s="114">
        <v>0.27</v>
      </c>
      <c r="S4170" s="130">
        <v>63039290</v>
      </c>
      <c r="T4170" s="112" t="s">
        <v>6755</v>
      </c>
      <c r="U4170" s="112" t="s">
        <v>6755</v>
      </c>
      <c r="V4170" s="130" t="s">
        <v>33</v>
      </c>
      <c r="W4170" s="130" t="s">
        <v>35</v>
      </c>
      <c r="X4170" s="130" t="s">
        <v>1739</v>
      </c>
      <c r="Y4170" s="112" t="s">
        <v>1700</v>
      </c>
      <c r="Z4170" s="118" t="s">
        <v>46475</v>
      </c>
      <c r="AA4170" s="112" t="s">
        <v>35</v>
      </c>
      <c r="AB4170" s="112" t="s">
        <v>1739</v>
      </c>
      <c r="AC4170" s="112" t="s">
        <v>6755</v>
      </c>
      <c r="AD4170" s="112" t="s">
        <v>18589</v>
      </c>
      <c r="AE4170" s="112"/>
      <c r="AF4170" s="112"/>
      <c r="AG4170" s="112">
        <v>2</v>
      </c>
      <c r="AH4170" s="112"/>
    </row>
    <row r="4171" spans="1:34" x14ac:dyDescent="0.25">
      <c r="A4171" s="112" t="s">
        <v>7481</v>
      </c>
      <c r="B4171" s="112" t="s">
        <v>15730</v>
      </c>
      <c r="C4171" s="130" t="s">
        <v>63588</v>
      </c>
      <c r="D4171" s="112" t="s">
        <v>1757</v>
      </c>
      <c r="E4171" s="112" t="s">
        <v>31</v>
      </c>
      <c r="F4171" s="112" t="s">
        <v>23633</v>
      </c>
      <c r="G4171" s="112" t="s">
        <v>6754</v>
      </c>
      <c r="H4171" s="112"/>
      <c r="I4171" s="155" t="s">
        <v>41962</v>
      </c>
      <c r="J4171" s="112" t="s">
        <v>41963</v>
      </c>
      <c r="K4171" s="112" t="s">
        <v>1700</v>
      </c>
      <c r="L4171" s="112" t="str">
        <f t="shared" si="136"/>
        <v>V62</v>
      </c>
      <c r="M4171" s="112" t="s">
        <v>15861</v>
      </c>
      <c r="N4171" s="113">
        <v>27300</v>
      </c>
      <c r="O4171" s="112" t="s">
        <v>7487</v>
      </c>
      <c r="P4171" s="113">
        <f t="shared" si="135"/>
        <v>34671</v>
      </c>
      <c r="Q4171" s="112" t="s">
        <v>7487</v>
      </c>
      <c r="R4171" s="114">
        <v>0.27</v>
      </c>
      <c r="S4171" s="130">
        <v>63039290</v>
      </c>
      <c r="T4171" s="112" t="s">
        <v>6755</v>
      </c>
      <c r="U4171" s="112" t="s">
        <v>6755</v>
      </c>
      <c r="V4171" s="130" t="s">
        <v>33</v>
      </c>
      <c r="W4171" s="130" t="s">
        <v>35</v>
      </c>
      <c r="X4171" s="130" t="s">
        <v>1739</v>
      </c>
      <c r="Y4171" s="112" t="s">
        <v>1700</v>
      </c>
      <c r="Z4171" s="118" t="s">
        <v>46476</v>
      </c>
      <c r="AA4171" s="112" t="s">
        <v>35</v>
      </c>
      <c r="AB4171" s="112" t="s">
        <v>1739</v>
      </c>
      <c r="AC4171" s="112" t="s">
        <v>6755</v>
      </c>
      <c r="AD4171" s="112" t="s">
        <v>18592</v>
      </c>
      <c r="AE4171" s="112"/>
      <c r="AF4171" s="112"/>
      <c r="AG4171" s="112">
        <v>2</v>
      </c>
      <c r="AH4171" s="112"/>
    </row>
    <row r="4172" spans="1:34" x14ac:dyDescent="0.25">
      <c r="A4172" s="112" t="s">
        <v>7481</v>
      </c>
      <c r="B4172" s="112" t="s">
        <v>15730</v>
      </c>
      <c r="C4172" s="130" t="s">
        <v>63588</v>
      </c>
      <c r="D4172" s="112" t="s">
        <v>1757</v>
      </c>
      <c r="E4172" s="112" t="s">
        <v>31</v>
      </c>
      <c r="F4172" s="112" t="s">
        <v>23634</v>
      </c>
      <c r="G4172" s="112" t="s">
        <v>6754</v>
      </c>
      <c r="H4172" s="112"/>
      <c r="I4172" s="155" t="s">
        <v>41964</v>
      </c>
      <c r="J4172" s="112" t="s">
        <v>41965</v>
      </c>
      <c r="K4172" s="112" t="s">
        <v>413</v>
      </c>
      <c r="L4172" s="112" t="str">
        <f t="shared" si="136"/>
        <v>V01</v>
      </c>
      <c r="M4172" s="112" t="s">
        <v>7486</v>
      </c>
      <c r="N4172" s="113">
        <v>32600</v>
      </c>
      <c r="O4172" s="112" t="s">
        <v>7487</v>
      </c>
      <c r="P4172" s="113">
        <f t="shared" si="135"/>
        <v>41402</v>
      </c>
      <c r="Q4172" s="112" t="s">
        <v>7487</v>
      </c>
      <c r="R4172" s="114">
        <v>0.27</v>
      </c>
      <c r="S4172" s="130">
        <v>63039290</v>
      </c>
      <c r="T4172" s="112" t="s">
        <v>6755</v>
      </c>
      <c r="U4172" s="112" t="s">
        <v>6755</v>
      </c>
      <c r="V4172" s="130" t="s">
        <v>33</v>
      </c>
      <c r="W4172" s="130" t="s">
        <v>35</v>
      </c>
      <c r="X4172" s="130" t="s">
        <v>1739</v>
      </c>
      <c r="Y4172" s="112" t="s">
        <v>413</v>
      </c>
      <c r="Z4172" s="118" t="s">
        <v>46477</v>
      </c>
      <c r="AA4172" s="112" t="s">
        <v>35</v>
      </c>
      <c r="AB4172" s="112" t="s">
        <v>1739</v>
      </c>
      <c r="AC4172" s="112" t="s">
        <v>6755</v>
      </c>
      <c r="AD4172" s="112" t="s">
        <v>18505</v>
      </c>
      <c r="AE4172" s="112"/>
      <c r="AF4172" s="112"/>
      <c r="AG4172" s="112">
        <v>2</v>
      </c>
      <c r="AH4172" s="112"/>
    </row>
    <row r="4173" spans="1:34" x14ac:dyDescent="0.25">
      <c r="A4173" s="112" t="s">
        <v>7481</v>
      </c>
      <c r="B4173" s="112" t="s">
        <v>15730</v>
      </c>
      <c r="C4173" s="130" t="s">
        <v>63588</v>
      </c>
      <c r="D4173" s="112" t="s">
        <v>1757</v>
      </c>
      <c r="E4173" s="112" t="s">
        <v>31</v>
      </c>
      <c r="F4173" s="112" t="s">
        <v>23636</v>
      </c>
      <c r="G4173" s="112" t="s">
        <v>6754</v>
      </c>
      <c r="H4173" s="112"/>
      <c r="I4173" s="155" t="s">
        <v>41966</v>
      </c>
      <c r="J4173" s="112" t="s">
        <v>41967</v>
      </c>
      <c r="K4173" s="112" t="s">
        <v>413</v>
      </c>
      <c r="L4173" s="112" t="str">
        <f t="shared" si="136"/>
        <v>V02</v>
      </c>
      <c r="M4173" s="112" t="s">
        <v>7492</v>
      </c>
      <c r="N4173" s="113">
        <v>32600</v>
      </c>
      <c r="O4173" s="112" t="s">
        <v>7487</v>
      </c>
      <c r="P4173" s="113">
        <f t="shared" si="135"/>
        <v>41402</v>
      </c>
      <c r="Q4173" s="112" t="s">
        <v>7487</v>
      </c>
      <c r="R4173" s="114">
        <v>0.27</v>
      </c>
      <c r="S4173" s="130">
        <v>63039290</v>
      </c>
      <c r="T4173" s="112" t="s">
        <v>6755</v>
      </c>
      <c r="U4173" s="112" t="s">
        <v>6755</v>
      </c>
      <c r="V4173" s="130" t="s">
        <v>33</v>
      </c>
      <c r="W4173" s="130" t="s">
        <v>35</v>
      </c>
      <c r="X4173" s="130" t="s">
        <v>1739</v>
      </c>
      <c r="Y4173" s="112" t="s">
        <v>413</v>
      </c>
      <c r="Z4173" s="118" t="s">
        <v>46478</v>
      </c>
      <c r="AA4173" s="112" t="s">
        <v>35</v>
      </c>
      <c r="AB4173" s="112" t="s">
        <v>1739</v>
      </c>
      <c r="AC4173" s="112" t="s">
        <v>6755</v>
      </c>
      <c r="AD4173" s="112" t="s">
        <v>18508</v>
      </c>
      <c r="AE4173" s="112"/>
      <c r="AF4173" s="112"/>
      <c r="AG4173" s="112">
        <v>2</v>
      </c>
      <c r="AH4173" s="112"/>
    </row>
    <row r="4174" spans="1:34" x14ac:dyDescent="0.25">
      <c r="A4174" s="112" t="s">
        <v>7481</v>
      </c>
      <c r="B4174" s="112" t="s">
        <v>15730</v>
      </c>
      <c r="C4174" s="130" t="s">
        <v>63588</v>
      </c>
      <c r="D4174" s="112" t="s">
        <v>1757</v>
      </c>
      <c r="E4174" s="112" t="s">
        <v>31</v>
      </c>
      <c r="F4174" s="112" t="s">
        <v>23638</v>
      </c>
      <c r="G4174" s="112" t="s">
        <v>6754</v>
      </c>
      <c r="H4174" s="112"/>
      <c r="I4174" s="155" t="s">
        <v>41968</v>
      </c>
      <c r="J4174" s="112" t="s">
        <v>41969</v>
      </c>
      <c r="K4174" s="112" t="s">
        <v>413</v>
      </c>
      <c r="L4174" s="112" t="str">
        <f t="shared" si="136"/>
        <v>V03</v>
      </c>
      <c r="M4174" s="112" t="s">
        <v>7496</v>
      </c>
      <c r="N4174" s="113">
        <v>32600</v>
      </c>
      <c r="O4174" s="112" t="s">
        <v>7487</v>
      </c>
      <c r="P4174" s="113">
        <f t="shared" si="135"/>
        <v>41402</v>
      </c>
      <c r="Q4174" s="112" t="s">
        <v>7487</v>
      </c>
      <c r="R4174" s="114">
        <v>0.27</v>
      </c>
      <c r="S4174" s="130">
        <v>63039290</v>
      </c>
      <c r="T4174" s="112" t="s">
        <v>6755</v>
      </c>
      <c r="U4174" s="112" t="s">
        <v>6755</v>
      </c>
      <c r="V4174" s="130" t="s">
        <v>33</v>
      </c>
      <c r="W4174" s="130" t="s">
        <v>35</v>
      </c>
      <c r="X4174" s="130" t="s">
        <v>1739</v>
      </c>
      <c r="Y4174" s="112" t="s">
        <v>413</v>
      </c>
      <c r="Z4174" s="118" t="s">
        <v>46479</v>
      </c>
      <c r="AA4174" s="112" t="s">
        <v>35</v>
      </c>
      <c r="AB4174" s="112" t="s">
        <v>1739</v>
      </c>
      <c r="AC4174" s="112" t="s">
        <v>6755</v>
      </c>
      <c r="AD4174" s="112" t="s">
        <v>18511</v>
      </c>
      <c r="AE4174" s="112"/>
      <c r="AF4174" s="112"/>
      <c r="AG4174" s="112">
        <v>2</v>
      </c>
      <c r="AH4174" s="112"/>
    </row>
    <row r="4175" spans="1:34" x14ac:dyDescent="0.25">
      <c r="A4175" s="112" t="s">
        <v>7481</v>
      </c>
      <c r="B4175" s="112" t="s">
        <v>15730</v>
      </c>
      <c r="C4175" s="130" t="s">
        <v>63588</v>
      </c>
      <c r="D4175" s="112" t="s">
        <v>1757</v>
      </c>
      <c r="E4175" s="112" t="s">
        <v>31</v>
      </c>
      <c r="F4175" s="112" t="s">
        <v>23640</v>
      </c>
      <c r="G4175" s="112" t="s">
        <v>6754</v>
      </c>
      <c r="H4175" s="112"/>
      <c r="I4175" s="155" t="s">
        <v>41970</v>
      </c>
      <c r="J4175" s="112" t="s">
        <v>41971</v>
      </c>
      <c r="K4175" s="112" t="s">
        <v>413</v>
      </c>
      <c r="L4175" s="112" t="str">
        <f t="shared" si="136"/>
        <v>V04</v>
      </c>
      <c r="M4175" s="112" t="s">
        <v>15746</v>
      </c>
      <c r="N4175" s="113">
        <v>32600</v>
      </c>
      <c r="O4175" s="112" t="s">
        <v>7487</v>
      </c>
      <c r="P4175" s="113">
        <f t="shared" si="135"/>
        <v>41402</v>
      </c>
      <c r="Q4175" s="112" t="s">
        <v>7487</v>
      </c>
      <c r="R4175" s="114">
        <v>0.27</v>
      </c>
      <c r="S4175" s="130">
        <v>63039290</v>
      </c>
      <c r="T4175" s="112" t="s">
        <v>6755</v>
      </c>
      <c r="U4175" s="112" t="s">
        <v>6755</v>
      </c>
      <c r="V4175" s="130" t="s">
        <v>33</v>
      </c>
      <c r="W4175" s="130" t="s">
        <v>35</v>
      </c>
      <c r="X4175" s="130" t="s">
        <v>1739</v>
      </c>
      <c r="Y4175" s="112" t="s">
        <v>413</v>
      </c>
      <c r="Z4175" s="118" t="s">
        <v>46480</v>
      </c>
      <c r="AA4175" s="112" t="s">
        <v>35</v>
      </c>
      <c r="AB4175" s="112" t="s">
        <v>1739</v>
      </c>
      <c r="AC4175" s="112" t="s">
        <v>6755</v>
      </c>
      <c r="AD4175" s="112" t="s">
        <v>18514</v>
      </c>
      <c r="AE4175" s="112"/>
      <c r="AF4175" s="112"/>
      <c r="AG4175" s="112">
        <v>2</v>
      </c>
      <c r="AH4175" s="112"/>
    </row>
    <row r="4176" spans="1:34" x14ac:dyDescent="0.25">
      <c r="A4176" s="112" t="s">
        <v>7481</v>
      </c>
      <c r="B4176" s="112" t="s">
        <v>15730</v>
      </c>
      <c r="C4176" s="130" t="s">
        <v>63588</v>
      </c>
      <c r="D4176" s="112" t="s">
        <v>1757</v>
      </c>
      <c r="E4176" s="112" t="s">
        <v>31</v>
      </c>
      <c r="F4176" s="112" t="s">
        <v>23642</v>
      </c>
      <c r="G4176" s="112" t="s">
        <v>6754</v>
      </c>
      <c r="H4176" s="112"/>
      <c r="I4176" s="155" t="s">
        <v>41972</v>
      </c>
      <c r="J4176" s="112" t="s">
        <v>41973</v>
      </c>
      <c r="K4176" s="112" t="s">
        <v>413</v>
      </c>
      <c r="L4176" s="112" t="str">
        <f t="shared" si="136"/>
        <v>V05</v>
      </c>
      <c r="M4176" s="112" t="s">
        <v>7504</v>
      </c>
      <c r="N4176" s="113">
        <v>32600</v>
      </c>
      <c r="O4176" s="112" t="s">
        <v>7487</v>
      </c>
      <c r="P4176" s="113">
        <f t="shared" si="135"/>
        <v>41402</v>
      </c>
      <c r="Q4176" s="112" t="s">
        <v>7487</v>
      </c>
      <c r="R4176" s="114">
        <v>0.27</v>
      </c>
      <c r="S4176" s="130">
        <v>63039290</v>
      </c>
      <c r="T4176" s="112" t="s">
        <v>6755</v>
      </c>
      <c r="U4176" s="112" t="s">
        <v>6755</v>
      </c>
      <c r="V4176" s="130" t="s">
        <v>33</v>
      </c>
      <c r="W4176" s="130" t="s">
        <v>35</v>
      </c>
      <c r="X4176" s="130" t="s">
        <v>1739</v>
      </c>
      <c r="Y4176" s="112" t="s">
        <v>413</v>
      </c>
      <c r="Z4176" s="118" t="s">
        <v>46481</v>
      </c>
      <c r="AA4176" s="112" t="s">
        <v>35</v>
      </c>
      <c r="AB4176" s="112" t="s">
        <v>1739</v>
      </c>
      <c r="AC4176" s="112" t="s">
        <v>6755</v>
      </c>
      <c r="AD4176" s="112" t="s">
        <v>18517</v>
      </c>
      <c r="AE4176" s="112"/>
      <c r="AF4176" s="112"/>
      <c r="AG4176" s="112">
        <v>2</v>
      </c>
      <c r="AH4176" s="112"/>
    </row>
    <row r="4177" spans="1:34" x14ac:dyDescent="0.25">
      <c r="A4177" s="112" t="s">
        <v>7481</v>
      </c>
      <c r="B4177" s="112" t="s">
        <v>15730</v>
      </c>
      <c r="C4177" s="130" t="s">
        <v>63588</v>
      </c>
      <c r="D4177" s="112" t="s">
        <v>1757</v>
      </c>
      <c r="E4177" s="112" t="s">
        <v>31</v>
      </c>
      <c r="F4177" s="112" t="s">
        <v>23644</v>
      </c>
      <c r="G4177" s="112" t="s">
        <v>6754</v>
      </c>
      <c r="H4177" s="112"/>
      <c r="I4177" s="155" t="s">
        <v>41974</v>
      </c>
      <c r="J4177" s="112" t="s">
        <v>41975</v>
      </c>
      <c r="K4177" s="112" t="s">
        <v>413</v>
      </c>
      <c r="L4177" s="112" t="str">
        <f t="shared" si="136"/>
        <v>V06</v>
      </c>
      <c r="M4177" s="112" t="s">
        <v>7508</v>
      </c>
      <c r="N4177" s="113">
        <v>32600</v>
      </c>
      <c r="O4177" s="112" t="s">
        <v>7487</v>
      </c>
      <c r="P4177" s="113">
        <f t="shared" si="135"/>
        <v>41402</v>
      </c>
      <c r="Q4177" s="112" t="s">
        <v>7487</v>
      </c>
      <c r="R4177" s="114">
        <v>0.27</v>
      </c>
      <c r="S4177" s="130">
        <v>63039290</v>
      </c>
      <c r="T4177" s="112" t="s">
        <v>6755</v>
      </c>
      <c r="U4177" s="112" t="s">
        <v>6755</v>
      </c>
      <c r="V4177" s="130" t="s">
        <v>33</v>
      </c>
      <c r="W4177" s="130" t="s">
        <v>35</v>
      </c>
      <c r="X4177" s="130" t="s">
        <v>1739</v>
      </c>
      <c r="Y4177" s="112" t="s">
        <v>413</v>
      </c>
      <c r="Z4177" s="118" t="s">
        <v>46482</v>
      </c>
      <c r="AA4177" s="112" t="s">
        <v>35</v>
      </c>
      <c r="AB4177" s="112" t="s">
        <v>1739</v>
      </c>
      <c r="AC4177" s="112" t="s">
        <v>6755</v>
      </c>
      <c r="AD4177" s="112" t="s">
        <v>18520</v>
      </c>
      <c r="AE4177" s="112"/>
      <c r="AF4177" s="112"/>
      <c r="AG4177" s="112">
        <v>2</v>
      </c>
      <c r="AH4177" s="112"/>
    </row>
    <row r="4178" spans="1:34" x14ac:dyDescent="0.25">
      <c r="A4178" s="112" t="s">
        <v>7481</v>
      </c>
      <c r="B4178" s="112" t="s">
        <v>15730</v>
      </c>
      <c r="C4178" s="130" t="s">
        <v>63588</v>
      </c>
      <c r="D4178" s="112" t="s">
        <v>1757</v>
      </c>
      <c r="E4178" s="112" t="s">
        <v>31</v>
      </c>
      <c r="F4178" s="112" t="s">
        <v>23646</v>
      </c>
      <c r="G4178" s="112" t="s">
        <v>6754</v>
      </c>
      <c r="H4178" s="112"/>
      <c r="I4178" s="155" t="s">
        <v>41976</v>
      </c>
      <c r="J4178" s="112" t="s">
        <v>41977</v>
      </c>
      <c r="K4178" s="112" t="s">
        <v>413</v>
      </c>
      <c r="L4178" s="112" t="str">
        <f t="shared" si="136"/>
        <v>V21</v>
      </c>
      <c r="M4178" s="112" t="s">
        <v>7512</v>
      </c>
      <c r="N4178" s="113">
        <v>32600</v>
      </c>
      <c r="O4178" s="112" t="s">
        <v>7487</v>
      </c>
      <c r="P4178" s="113">
        <f t="shared" si="135"/>
        <v>41402</v>
      </c>
      <c r="Q4178" s="112" t="s">
        <v>7487</v>
      </c>
      <c r="R4178" s="114">
        <v>0.27</v>
      </c>
      <c r="S4178" s="130">
        <v>63039290</v>
      </c>
      <c r="T4178" s="112" t="s">
        <v>6755</v>
      </c>
      <c r="U4178" s="112" t="s">
        <v>6755</v>
      </c>
      <c r="V4178" s="130" t="s">
        <v>33</v>
      </c>
      <c r="W4178" s="130" t="s">
        <v>35</v>
      </c>
      <c r="X4178" s="130" t="s">
        <v>1739</v>
      </c>
      <c r="Y4178" s="112" t="s">
        <v>413</v>
      </c>
      <c r="Z4178" s="118" t="s">
        <v>46483</v>
      </c>
      <c r="AA4178" s="112" t="s">
        <v>35</v>
      </c>
      <c r="AB4178" s="112" t="s">
        <v>1739</v>
      </c>
      <c r="AC4178" s="112" t="s">
        <v>6755</v>
      </c>
      <c r="AD4178" s="112" t="s">
        <v>18523</v>
      </c>
      <c r="AE4178" s="112"/>
      <c r="AF4178" s="112"/>
      <c r="AG4178" s="112">
        <v>2</v>
      </c>
      <c r="AH4178" s="112"/>
    </row>
    <row r="4179" spans="1:34" x14ac:dyDescent="0.25">
      <c r="A4179" s="112" t="s">
        <v>7481</v>
      </c>
      <c r="B4179" s="112" t="s">
        <v>15730</v>
      </c>
      <c r="C4179" s="130" t="s">
        <v>63588</v>
      </c>
      <c r="D4179" s="112" t="s">
        <v>1757</v>
      </c>
      <c r="E4179" s="112" t="s">
        <v>31</v>
      </c>
      <c r="F4179" s="112" t="s">
        <v>23648</v>
      </c>
      <c r="G4179" s="112" t="s">
        <v>6754</v>
      </c>
      <c r="H4179" s="112"/>
      <c r="I4179" s="155" t="s">
        <v>41978</v>
      </c>
      <c r="J4179" s="112" t="s">
        <v>41979</v>
      </c>
      <c r="K4179" s="112" t="s">
        <v>413</v>
      </c>
      <c r="L4179" s="112" t="str">
        <f t="shared" si="136"/>
        <v>V22</v>
      </c>
      <c r="M4179" s="112" t="s">
        <v>7516</v>
      </c>
      <c r="N4179" s="113">
        <v>32600</v>
      </c>
      <c r="O4179" s="112" t="s">
        <v>7487</v>
      </c>
      <c r="P4179" s="113">
        <f t="shared" si="135"/>
        <v>41402</v>
      </c>
      <c r="Q4179" s="112" t="s">
        <v>7487</v>
      </c>
      <c r="R4179" s="114">
        <v>0.27</v>
      </c>
      <c r="S4179" s="130">
        <v>63039290</v>
      </c>
      <c r="T4179" s="112" t="s">
        <v>6755</v>
      </c>
      <c r="U4179" s="112" t="s">
        <v>6755</v>
      </c>
      <c r="V4179" s="130" t="s">
        <v>33</v>
      </c>
      <c r="W4179" s="130" t="s">
        <v>35</v>
      </c>
      <c r="X4179" s="130" t="s">
        <v>1739</v>
      </c>
      <c r="Y4179" s="112" t="s">
        <v>413</v>
      </c>
      <c r="Z4179" s="118" t="s">
        <v>46484</v>
      </c>
      <c r="AA4179" s="112" t="s">
        <v>35</v>
      </c>
      <c r="AB4179" s="112" t="s">
        <v>1739</v>
      </c>
      <c r="AC4179" s="112" t="s">
        <v>6755</v>
      </c>
      <c r="AD4179" s="112" t="s">
        <v>18526</v>
      </c>
      <c r="AE4179" s="112"/>
      <c r="AF4179" s="112"/>
      <c r="AG4179" s="112">
        <v>2</v>
      </c>
      <c r="AH4179" s="112"/>
    </row>
    <row r="4180" spans="1:34" x14ac:dyDescent="0.25">
      <c r="A4180" s="112" t="s">
        <v>7481</v>
      </c>
      <c r="B4180" s="112" t="s">
        <v>15730</v>
      </c>
      <c r="C4180" s="130" t="s">
        <v>63588</v>
      </c>
      <c r="D4180" s="112" t="s">
        <v>1757</v>
      </c>
      <c r="E4180" s="112" t="s">
        <v>31</v>
      </c>
      <c r="F4180" s="112" t="s">
        <v>23650</v>
      </c>
      <c r="G4180" s="112" t="s">
        <v>6754</v>
      </c>
      <c r="H4180" s="112"/>
      <c r="I4180" s="155" t="s">
        <v>41980</v>
      </c>
      <c r="J4180" s="112" t="s">
        <v>41981</v>
      </c>
      <c r="K4180" s="112" t="s">
        <v>413</v>
      </c>
      <c r="L4180" s="112" t="str">
        <f t="shared" si="136"/>
        <v>V23</v>
      </c>
      <c r="M4180" s="112" t="s">
        <v>7520</v>
      </c>
      <c r="N4180" s="113">
        <v>32600</v>
      </c>
      <c r="O4180" s="112" t="s">
        <v>7487</v>
      </c>
      <c r="P4180" s="113">
        <f t="shared" si="135"/>
        <v>41402</v>
      </c>
      <c r="Q4180" s="112" t="s">
        <v>7487</v>
      </c>
      <c r="R4180" s="114">
        <v>0.27</v>
      </c>
      <c r="S4180" s="130">
        <v>63039290</v>
      </c>
      <c r="T4180" s="112" t="s">
        <v>6755</v>
      </c>
      <c r="U4180" s="112" t="s">
        <v>6755</v>
      </c>
      <c r="V4180" s="130" t="s">
        <v>33</v>
      </c>
      <c r="W4180" s="130" t="s">
        <v>35</v>
      </c>
      <c r="X4180" s="130" t="s">
        <v>1739</v>
      </c>
      <c r="Y4180" s="112" t="s">
        <v>413</v>
      </c>
      <c r="Z4180" s="118" t="s">
        <v>46485</v>
      </c>
      <c r="AA4180" s="112" t="s">
        <v>35</v>
      </c>
      <c r="AB4180" s="112" t="s">
        <v>1739</v>
      </c>
      <c r="AC4180" s="112" t="s">
        <v>6755</v>
      </c>
      <c r="AD4180" s="112" t="s">
        <v>18529</v>
      </c>
      <c r="AE4180" s="112"/>
      <c r="AF4180" s="112"/>
      <c r="AG4180" s="112">
        <v>2</v>
      </c>
      <c r="AH4180" s="112"/>
    </row>
    <row r="4181" spans="1:34" x14ac:dyDescent="0.25">
      <c r="A4181" s="112" t="s">
        <v>7481</v>
      </c>
      <c r="B4181" s="112" t="s">
        <v>15730</v>
      </c>
      <c r="C4181" s="130" t="s">
        <v>63588</v>
      </c>
      <c r="D4181" s="112" t="s">
        <v>1757</v>
      </c>
      <c r="E4181" s="112" t="s">
        <v>31</v>
      </c>
      <c r="F4181" s="112" t="s">
        <v>23652</v>
      </c>
      <c r="G4181" s="112" t="s">
        <v>6754</v>
      </c>
      <c r="H4181" s="112"/>
      <c r="I4181" s="155" t="s">
        <v>41982</v>
      </c>
      <c r="J4181" s="112" t="s">
        <v>41983</v>
      </c>
      <c r="K4181" s="112" t="s">
        <v>413</v>
      </c>
      <c r="L4181" s="112" t="str">
        <f t="shared" si="136"/>
        <v>V24</v>
      </c>
      <c r="M4181" s="112" t="s">
        <v>7524</v>
      </c>
      <c r="N4181" s="113">
        <v>32600</v>
      </c>
      <c r="O4181" s="112" t="s">
        <v>7487</v>
      </c>
      <c r="P4181" s="113">
        <f t="shared" si="135"/>
        <v>41402</v>
      </c>
      <c r="Q4181" s="112" t="s">
        <v>7487</v>
      </c>
      <c r="R4181" s="114">
        <v>0.27</v>
      </c>
      <c r="S4181" s="130">
        <v>63039290</v>
      </c>
      <c r="T4181" s="112" t="s">
        <v>6755</v>
      </c>
      <c r="U4181" s="112" t="s">
        <v>6755</v>
      </c>
      <c r="V4181" s="130" t="s">
        <v>33</v>
      </c>
      <c r="W4181" s="130" t="s">
        <v>35</v>
      </c>
      <c r="X4181" s="130" t="s">
        <v>1739</v>
      </c>
      <c r="Y4181" s="112" t="s">
        <v>413</v>
      </c>
      <c r="Z4181" s="118" t="s">
        <v>46486</v>
      </c>
      <c r="AA4181" s="112" t="s">
        <v>35</v>
      </c>
      <c r="AB4181" s="112" t="s">
        <v>1739</v>
      </c>
      <c r="AC4181" s="112" t="s">
        <v>6755</v>
      </c>
      <c r="AD4181" s="112" t="s">
        <v>18532</v>
      </c>
      <c r="AE4181" s="112"/>
      <c r="AF4181" s="112"/>
      <c r="AG4181" s="112">
        <v>2</v>
      </c>
      <c r="AH4181" s="112"/>
    </row>
    <row r="4182" spans="1:34" x14ac:dyDescent="0.25">
      <c r="A4182" s="112" t="s">
        <v>7481</v>
      </c>
      <c r="B4182" s="112" t="s">
        <v>15730</v>
      </c>
      <c r="C4182" s="130" t="s">
        <v>63588</v>
      </c>
      <c r="D4182" s="112" t="s">
        <v>1757</v>
      </c>
      <c r="E4182" s="112" t="s">
        <v>31</v>
      </c>
      <c r="F4182" s="112" t="s">
        <v>23654</v>
      </c>
      <c r="G4182" s="112" t="s">
        <v>6754</v>
      </c>
      <c r="H4182" s="112"/>
      <c r="I4182" s="155" t="s">
        <v>41984</v>
      </c>
      <c r="J4182" s="112" t="s">
        <v>41985</v>
      </c>
      <c r="K4182" s="112" t="s">
        <v>413</v>
      </c>
      <c r="L4182" s="112" t="str">
        <f t="shared" si="136"/>
        <v>V25</v>
      </c>
      <c r="M4182" s="112" t="s">
        <v>7528</v>
      </c>
      <c r="N4182" s="113">
        <v>32600</v>
      </c>
      <c r="O4182" s="112" t="s">
        <v>7487</v>
      </c>
      <c r="P4182" s="113">
        <f t="shared" si="135"/>
        <v>41402</v>
      </c>
      <c r="Q4182" s="112" t="s">
        <v>7487</v>
      </c>
      <c r="R4182" s="114">
        <v>0.27</v>
      </c>
      <c r="S4182" s="130">
        <v>63039290</v>
      </c>
      <c r="T4182" s="112" t="s">
        <v>6755</v>
      </c>
      <c r="U4182" s="112" t="s">
        <v>6755</v>
      </c>
      <c r="V4182" s="130" t="s">
        <v>33</v>
      </c>
      <c r="W4182" s="130" t="s">
        <v>35</v>
      </c>
      <c r="X4182" s="130" t="s">
        <v>1739</v>
      </c>
      <c r="Y4182" s="112" t="s">
        <v>413</v>
      </c>
      <c r="Z4182" s="118" t="s">
        <v>46487</v>
      </c>
      <c r="AA4182" s="112" t="s">
        <v>35</v>
      </c>
      <c r="AB4182" s="112" t="s">
        <v>1739</v>
      </c>
      <c r="AC4182" s="112" t="s">
        <v>6755</v>
      </c>
      <c r="AD4182" s="112" t="s">
        <v>18535</v>
      </c>
      <c r="AE4182" s="112"/>
      <c r="AF4182" s="112"/>
      <c r="AG4182" s="112">
        <v>2</v>
      </c>
      <c r="AH4182" s="112"/>
    </row>
    <row r="4183" spans="1:34" x14ac:dyDescent="0.25">
      <c r="A4183" s="112" t="s">
        <v>7481</v>
      </c>
      <c r="B4183" s="112" t="s">
        <v>15730</v>
      </c>
      <c r="C4183" s="130" t="s">
        <v>63588</v>
      </c>
      <c r="D4183" s="112" t="s">
        <v>1757</v>
      </c>
      <c r="E4183" s="112" t="s">
        <v>31</v>
      </c>
      <c r="F4183" s="112" t="s">
        <v>23656</v>
      </c>
      <c r="G4183" s="112" t="s">
        <v>6754</v>
      </c>
      <c r="H4183" s="112"/>
      <c r="I4183" s="155" t="s">
        <v>41986</v>
      </c>
      <c r="J4183" s="112" t="s">
        <v>41987</v>
      </c>
      <c r="K4183" s="112" t="s">
        <v>413</v>
      </c>
      <c r="L4183" s="112" t="str">
        <f t="shared" si="136"/>
        <v>V26</v>
      </c>
      <c r="M4183" s="112" t="s">
        <v>7532</v>
      </c>
      <c r="N4183" s="113">
        <v>32600</v>
      </c>
      <c r="O4183" s="112" t="s">
        <v>7487</v>
      </c>
      <c r="P4183" s="113">
        <f t="shared" si="135"/>
        <v>41402</v>
      </c>
      <c r="Q4183" s="112" t="s">
        <v>7487</v>
      </c>
      <c r="R4183" s="114">
        <v>0.27</v>
      </c>
      <c r="S4183" s="130">
        <v>63039290</v>
      </c>
      <c r="T4183" s="112" t="s">
        <v>6755</v>
      </c>
      <c r="U4183" s="112" t="s">
        <v>6755</v>
      </c>
      <c r="V4183" s="130" t="s">
        <v>33</v>
      </c>
      <c r="W4183" s="130" t="s">
        <v>35</v>
      </c>
      <c r="X4183" s="130" t="s">
        <v>1739</v>
      </c>
      <c r="Y4183" s="112" t="s">
        <v>413</v>
      </c>
      <c r="Z4183" s="118" t="s">
        <v>46488</v>
      </c>
      <c r="AA4183" s="112" t="s">
        <v>35</v>
      </c>
      <c r="AB4183" s="112" t="s">
        <v>1739</v>
      </c>
      <c r="AC4183" s="112" t="s">
        <v>6755</v>
      </c>
      <c r="AD4183" s="112" t="s">
        <v>18538</v>
      </c>
      <c r="AE4183" s="112"/>
      <c r="AF4183" s="112"/>
      <c r="AG4183" s="112">
        <v>2</v>
      </c>
      <c r="AH4183" s="112"/>
    </row>
    <row r="4184" spans="1:34" x14ac:dyDescent="0.25">
      <c r="A4184" s="112" t="s">
        <v>7481</v>
      </c>
      <c r="B4184" s="112" t="s">
        <v>15730</v>
      </c>
      <c r="C4184" s="130" t="s">
        <v>63588</v>
      </c>
      <c r="D4184" s="112" t="s">
        <v>1757</v>
      </c>
      <c r="E4184" s="112" t="s">
        <v>31</v>
      </c>
      <c r="F4184" s="112" t="s">
        <v>23658</v>
      </c>
      <c r="G4184" s="112" t="s">
        <v>6754</v>
      </c>
      <c r="H4184" s="112"/>
      <c r="I4184" s="155" t="s">
        <v>41988</v>
      </c>
      <c r="J4184" s="112" t="s">
        <v>41989</v>
      </c>
      <c r="K4184" s="112" t="s">
        <v>413</v>
      </c>
      <c r="L4184" s="112" t="str">
        <f t="shared" si="136"/>
        <v>V27</v>
      </c>
      <c r="M4184" s="112" t="s">
        <v>7536</v>
      </c>
      <c r="N4184" s="113">
        <v>32600</v>
      </c>
      <c r="O4184" s="112" t="s">
        <v>7487</v>
      </c>
      <c r="P4184" s="113">
        <f t="shared" si="135"/>
        <v>41402</v>
      </c>
      <c r="Q4184" s="112" t="s">
        <v>7487</v>
      </c>
      <c r="R4184" s="114">
        <v>0.27</v>
      </c>
      <c r="S4184" s="130">
        <v>63039290</v>
      </c>
      <c r="T4184" s="112" t="s">
        <v>6755</v>
      </c>
      <c r="U4184" s="112" t="s">
        <v>6755</v>
      </c>
      <c r="V4184" s="130" t="s">
        <v>33</v>
      </c>
      <c r="W4184" s="130" t="s">
        <v>35</v>
      </c>
      <c r="X4184" s="130" t="s">
        <v>1739</v>
      </c>
      <c r="Y4184" s="112" t="s">
        <v>413</v>
      </c>
      <c r="Z4184" s="118" t="s">
        <v>46489</v>
      </c>
      <c r="AA4184" s="112" t="s">
        <v>35</v>
      </c>
      <c r="AB4184" s="112" t="s">
        <v>1739</v>
      </c>
      <c r="AC4184" s="112" t="s">
        <v>6755</v>
      </c>
      <c r="AD4184" s="112" t="s">
        <v>18541</v>
      </c>
      <c r="AE4184" s="112"/>
      <c r="AF4184" s="112"/>
      <c r="AG4184" s="112">
        <v>2</v>
      </c>
      <c r="AH4184" s="112"/>
    </row>
    <row r="4185" spans="1:34" x14ac:dyDescent="0.25">
      <c r="A4185" s="112" t="s">
        <v>7481</v>
      </c>
      <c r="B4185" s="112" t="s">
        <v>15730</v>
      </c>
      <c r="C4185" s="130" t="s">
        <v>63588</v>
      </c>
      <c r="D4185" s="112" t="s">
        <v>1757</v>
      </c>
      <c r="E4185" s="112" t="s">
        <v>31</v>
      </c>
      <c r="F4185" s="112" t="s">
        <v>23660</v>
      </c>
      <c r="G4185" s="112" t="s">
        <v>6754</v>
      </c>
      <c r="H4185" s="112"/>
      <c r="I4185" s="155" t="s">
        <v>41990</v>
      </c>
      <c r="J4185" s="112" t="s">
        <v>41991</v>
      </c>
      <c r="K4185" s="112" t="s">
        <v>413</v>
      </c>
      <c r="L4185" s="112" t="str">
        <f t="shared" si="136"/>
        <v>V28</v>
      </c>
      <c r="M4185" s="112" t="s">
        <v>7540</v>
      </c>
      <c r="N4185" s="113">
        <v>32600</v>
      </c>
      <c r="O4185" s="112" t="s">
        <v>7487</v>
      </c>
      <c r="P4185" s="113">
        <f t="shared" si="135"/>
        <v>41402</v>
      </c>
      <c r="Q4185" s="112" t="s">
        <v>7487</v>
      </c>
      <c r="R4185" s="114">
        <v>0.27</v>
      </c>
      <c r="S4185" s="130">
        <v>63039290</v>
      </c>
      <c r="T4185" s="112" t="s">
        <v>6755</v>
      </c>
      <c r="U4185" s="112" t="s">
        <v>6755</v>
      </c>
      <c r="V4185" s="130" t="s">
        <v>33</v>
      </c>
      <c r="W4185" s="130" t="s">
        <v>35</v>
      </c>
      <c r="X4185" s="130" t="s">
        <v>1739</v>
      </c>
      <c r="Y4185" s="112" t="s">
        <v>413</v>
      </c>
      <c r="Z4185" s="118" t="s">
        <v>46490</v>
      </c>
      <c r="AA4185" s="112" t="s">
        <v>35</v>
      </c>
      <c r="AB4185" s="112" t="s">
        <v>1739</v>
      </c>
      <c r="AC4185" s="112" t="s">
        <v>6755</v>
      </c>
      <c r="AD4185" s="112" t="s">
        <v>18544</v>
      </c>
      <c r="AE4185" s="112"/>
      <c r="AF4185" s="112"/>
      <c r="AG4185" s="112">
        <v>2</v>
      </c>
      <c r="AH4185" s="112"/>
    </row>
    <row r="4186" spans="1:34" x14ac:dyDescent="0.25">
      <c r="A4186" s="112" t="s">
        <v>7481</v>
      </c>
      <c r="B4186" s="112" t="s">
        <v>15730</v>
      </c>
      <c r="C4186" s="130" t="s">
        <v>63588</v>
      </c>
      <c r="D4186" s="112" t="s">
        <v>1757</v>
      </c>
      <c r="E4186" s="112" t="s">
        <v>31</v>
      </c>
      <c r="F4186" s="112" t="s">
        <v>23662</v>
      </c>
      <c r="G4186" s="112" t="s">
        <v>6754</v>
      </c>
      <c r="H4186" s="112"/>
      <c r="I4186" s="155" t="s">
        <v>41992</v>
      </c>
      <c r="J4186" s="112" t="s">
        <v>41993</v>
      </c>
      <c r="K4186" s="112" t="s">
        <v>413</v>
      </c>
      <c r="L4186" s="112" t="str">
        <f t="shared" si="136"/>
        <v>V29</v>
      </c>
      <c r="M4186" s="112" t="s">
        <v>7544</v>
      </c>
      <c r="N4186" s="113">
        <v>32600</v>
      </c>
      <c r="O4186" s="112" t="s">
        <v>7487</v>
      </c>
      <c r="P4186" s="113">
        <f t="shared" si="135"/>
        <v>41402</v>
      </c>
      <c r="Q4186" s="112" t="s">
        <v>7487</v>
      </c>
      <c r="R4186" s="114">
        <v>0.27</v>
      </c>
      <c r="S4186" s="130">
        <v>63039290</v>
      </c>
      <c r="T4186" s="112" t="s">
        <v>6755</v>
      </c>
      <c r="U4186" s="112" t="s">
        <v>6755</v>
      </c>
      <c r="V4186" s="130" t="s">
        <v>33</v>
      </c>
      <c r="W4186" s="130" t="s">
        <v>35</v>
      </c>
      <c r="X4186" s="130" t="s">
        <v>1739</v>
      </c>
      <c r="Y4186" s="112" t="s">
        <v>413</v>
      </c>
      <c r="Z4186" s="118" t="s">
        <v>46491</v>
      </c>
      <c r="AA4186" s="112" t="s">
        <v>35</v>
      </c>
      <c r="AB4186" s="112" t="s">
        <v>1739</v>
      </c>
      <c r="AC4186" s="112" t="s">
        <v>6755</v>
      </c>
      <c r="AD4186" s="112" t="s">
        <v>18547</v>
      </c>
      <c r="AE4186" s="112"/>
      <c r="AF4186" s="112"/>
      <c r="AG4186" s="112">
        <v>2</v>
      </c>
      <c r="AH4186" s="112"/>
    </row>
    <row r="4187" spans="1:34" x14ac:dyDescent="0.25">
      <c r="A4187" s="112" t="s">
        <v>7481</v>
      </c>
      <c r="B4187" s="112" t="s">
        <v>15730</v>
      </c>
      <c r="C4187" s="130" t="s">
        <v>63588</v>
      </c>
      <c r="D4187" s="112" t="s">
        <v>1757</v>
      </c>
      <c r="E4187" s="112" t="s">
        <v>31</v>
      </c>
      <c r="F4187" s="112" t="s">
        <v>23664</v>
      </c>
      <c r="G4187" s="112" t="s">
        <v>6754</v>
      </c>
      <c r="H4187" s="112"/>
      <c r="I4187" s="155" t="s">
        <v>41994</v>
      </c>
      <c r="J4187" s="112" t="s">
        <v>41995</v>
      </c>
      <c r="K4187" s="112" t="s">
        <v>413</v>
      </c>
      <c r="L4187" s="112" t="str">
        <f t="shared" si="136"/>
        <v>V30</v>
      </c>
      <c r="M4187" s="112" t="s">
        <v>7548</v>
      </c>
      <c r="N4187" s="113">
        <v>32600</v>
      </c>
      <c r="O4187" s="112" t="s">
        <v>7487</v>
      </c>
      <c r="P4187" s="113">
        <f t="shared" si="135"/>
        <v>41402</v>
      </c>
      <c r="Q4187" s="112" t="s">
        <v>7487</v>
      </c>
      <c r="R4187" s="114">
        <v>0.27</v>
      </c>
      <c r="S4187" s="130">
        <v>63039290</v>
      </c>
      <c r="T4187" s="112" t="s">
        <v>6755</v>
      </c>
      <c r="U4187" s="112" t="s">
        <v>6755</v>
      </c>
      <c r="V4187" s="130" t="s">
        <v>33</v>
      </c>
      <c r="W4187" s="130" t="s">
        <v>35</v>
      </c>
      <c r="X4187" s="130" t="s">
        <v>1739</v>
      </c>
      <c r="Y4187" s="112" t="s">
        <v>413</v>
      </c>
      <c r="Z4187" s="118" t="s">
        <v>46492</v>
      </c>
      <c r="AA4187" s="112" t="s">
        <v>35</v>
      </c>
      <c r="AB4187" s="112" t="s">
        <v>1739</v>
      </c>
      <c r="AC4187" s="112" t="s">
        <v>6755</v>
      </c>
      <c r="AD4187" s="112" t="s">
        <v>18550</v>
      </c>
      <c r="AE4187" s="112"/>
      <c r="AF4187" s="112"/>
      <c r="AG4187" s="112">
        <v>2</v>
      </c>
      <c r="AH4187" s="112"/>
    </row>
    <row r="4188" spans="1:34" x14ac:dyDescent="0.25">
      <c r="A4188" s="112" t="s">
        <v>7481</v>
      </c>
      <c r="B4188" s="112" t="s">
        <v>15730</v>
      </c>
      <c r="C4188" s="130" t="s">
        <v>63588</v>
      </c>
      <c r="D4188" s="112" t="s">
        <v>1757</v>
      </c>
      <c r="E4188" s="112" t="s">
        <v>31</v>
      </c>
      <c r="F4188" s="112" t="s">
        <v>23666</v>
      </c>
      <c r="G4188" s="112" t="s">
        <v>6754</v>
      </c>
      <c r="H4188" s="112"/>
      <c r="I4188" s="155" t="s">
        <v>41996</v>
      </c>
      <c r="J4188" s="112" t="s">
        <v>41997</v>
      </c>
      <c r="K4188" s="112" t="s">
        <v>413</v>
      </c>
      <c r="L4188" s="112" t="str">
        <f t="shared" si="136"/>
        <v>V31</v>
      </c>
      <c r="M4188" s="112" t="s">
        <v>7552</v>
      </c>
      <c r="N4188" s="113">
        <v>32600</v>
      </c>
      <c r="O4188" s="112" t="s">
        <v>7487</v>
      </c>
      <c r="P4188" s="113">
        <f t="shared" ref="P4188:P4251" si="137">ROUND(N4188*1.27,0)</f>
        <v>41402</v>
      </c>
      <c r="Q4188" s="112" t="s">
        <v>7487</v>
      </c>
      <c r="R4188" s="114">
        <v>0.27</v>
      </c>
      <c r="S4188" s="130">
        <v>63039290</v>
      </c>
      <c r="T4188" s="112" t="s">
        <v>6755</v>
      </c>
      <c r="U4188" s="112" t="s">
        <v>6755</v>
      </c>
      <c r="V4188" s="130" t="s">
        <v>33</v>
      </c>
      <c r="W4188" s="130" t="s">
        <v>35</v>
      </c>
      <c r="X4188" s="130" t="s">
        <v>1739</v>
      </c>
      <c r="Y4188" s="112" t="s">
        <v>413</v>
      </c>
      <c r="Z4188" s="118" t="s">
        <v>46493</v>
      </c>
      <c r="AA4188" s="112" t="s">
        <v>35</v>
      </c>
      <c r="AB4188" s="112" t="s">
        <v>1739</v>
      </c>
      <c r="AC4188" s="112" t="s">
        <v>6755</v>
      </c>
      <c r="AD4188" s="112" t="s">
        <v>18553</v>
      </c>
      <c r="AE4188" s="112"/>
      <c r="AF4188" s="112"/>
      <c r="AG4188" s="112">
        <v>2</v>
      </c>
      <c r="AH4188" s="112"/>
    </row>
    <row r="4189" spans="1:34" x14ac:dyDescent="0.25">
      <c r="A4189" s="112" t="s">
        <v>7481</v>
      </c>
      <c r="B4189" s="112" t="s">
        <v>15730</v>
      </c>
      <c r="C4189" s="130" t="s">
        <v>63588</v>
      </c>
      <c r="D4189" s="112" t="s">
        <v>1757</v>
      </c>
      <c r="E4189" s="112" t="s">
        <v>31</v>
      </c>
      <c r="F4189" s="112" t="s">
        <v>23668</v>
      </c>
      <c r="G4189" s="112" t="s">
        <v>6754</v>
      </c>
      <c r="H4189" s="112"/>
      <c r="I4189" s="155" t="s">
        <v>41998</v>
      </c>
      <c r="J4189" s="112" t="s">
        <v>41999</v>
      </c>
      <c r="K4189" s="112" t="s">
        <v>413</v>
      </c>
      <c r="L4189" s="112" t="str">
        <f t="shared" si="136"/>
        <v>V32</v>
      </c>
      <c r="M4189" s="112" t="s">
        <v>7556</v>
      </c>
      <c r="N4189" s="113">
        <v>32600</v>
      </c>
      <c r="O4189" s="112" t="s">
        <v>7487</v>
      </c>
      <c r="P4189" s="113">
        <f t="shared" si="137"/>
        <v>41402</v>
      </c>
      <c r="Q4189" s="112" t="s">
        <v>7487</v>
      </c>
      <c r="R4189" s="114">
        <v>0.27</v>
      </c>
      <c r="S4189" s="130">
        <v>63039290</v>
      </c>
      <c r="T4189" s="112" t="s">
        <v>6755</v>
      </c>
      <c r="U4189" s="112" t="s">
        <v>6755</v>
      </c>
      <c r="V4189" s="130" t="s">
        <v>33</v>
      </c>
      <c r="W4189" s="130" t="s">
        <v>35</v>
      </c>
      <c r="X4189" s="130" t="s">
        <v>1739</v>
      </c>
      <c r="Y4189" s="112" t="s">
        <v>413</v>
      </c>
      <c r="Z4189" s="118" t="s">
        <v>46494</v>
      </c>
      <c r="AA4189" s="112" t="s">
        <v>35</v>
      </c>
      <c r="AB4189" s="112" t="s">
        <v>1739</v>
      </c>
      <c r="AC4189" s="112" t="s">
        <v>6755</v>
      </c>
      <c r="AD4189" s="112" t="s">
        <v>18556</v>
      </c>
      <c r="AE4189" s="112"/>
      <c r="AF4189" s="112"/>
      <c r="AG4189" s="112">
        <v>2</v>
      </c>
      <c r="AH4189" s="112"/>
    </row>
    <row r="4190" spans="1:34" x14ac:dyDescent="0.25">
      <c r="A4190" s="112" t="s">
        <v>7481</v>
      </c>
      <c r="B4190" s="112" t="s">
        <v>15730</v>
      </c>
      <c r="C4190" s="130" t="s">
        <v>63588</v>
      </c>
      <c r="D4190" s="112" t="s">
        <v>1757</v>
      </c>
      <c r="E4190" s="112" t="s">
        <v>31</v>
      </c>
      <c r="F4190" s="112" t="s">
        <v>23670</v>
      </c>
      <c r="G4190" s="112" t="s">
        <v>6754</v>
      </c>
      <c r="H4190" s="112"/>
      <c r="I4190" s="155" t="s">
        <v>42000</v>
      </c>
      <c r="J4190" s="112" t="s">
        <v>42001</v>
      </c>
      <c r="K4190" s="112" t="s">
        <v>413</v>
      </c>
      <c r="L4190" s="112" t="str">
        <f t="shared" si="136"/>
        <v>V51</v>
      </c>
      <c r="M4190" s="112" t="s">
        <v>15807</v>
      </c>
      <c r="N4190" s="113">
        <v>32600</v>
      </c>
      <c r="O4190" s="112" t="s">
        <v>7487</v>
      </c>
      <c r="P4190" s="113">
        <f t="shared" si="137"/>
        <v>41402</v>
      </c>
      <c r="Q4190" s="112" t="s">
        <v>7487</v>
      </c>
      <c r="R4190" s="114">
        <v>0.27</v>
      </c>
      <c r="S4190" s="130">
        <v>63039290</v>
      </c>
      <c r="T4190" s="112" t="s">
        <v>6755</v>
      </c>
      <c r="U4190" s="112" t="s">
        <v>6755</v>
      </c>
      <c r="V4190" s="130" t="s">
        <v>33</v>
      </c>
      <c r="W4190" s="130" t="s">
        <v>35</v>
      </c>
      <c r="X4190" s="130" t="s">
        <v>1739</v>
      </c>
      <c r="Y4190" s="112" t="s">
        <v>413</v>
      </c>
      <c r="Z4190" s="118" t="s">
        <v>46495</v>
      </c>
      <c r="AA4190" s="112" t="s">
        <v>35</v>
      </c>
      <c r="AB4190" s="112" t="s">
        <v>1739</v>
      </c>
      <c r="AC4190" s="112" t="s">
        <v>6755</v>
      </c>
      <c r="AD4190" s="112" t="s">
        <v>18559</v>
      </c>
      <c r="AE4190" s="112"/>
      <c r="AF4190" s="112"/>
      <c r="AG4190" s="112">
        <v>2</v>
      </c>
      <c r="AH4190" s="112"/>
    </row>
    <row r="4191" spans="1:34" x14ac:dyDescent="0.25">
      <c r="A4191" s="112" t="s">
        <v>7481</v>
      </c>
      <c r="B4191" s="112" t="s">
        <v>15730</v>
      </c>
      <c r="C4191" s="130" t="s">
        <v>63588</v>
      </c>
      <c r="D4191" s="112" t="s">
        <v>1757</v>
      </c>
      <c r="E4191" s="112" t="s">
        <v>31</v>
      </c>
      <c r="F4191" s="112" t="s">
        <v>23672</v>
      </c>
      <c r="G4191" s="112" t="s">
        <v>6754</v>
      </c>
      <c r="H4191" s="112"/>
      <c r="I4191" s="155" t="s">
        <v>42002</v>
      </c>
      <c r="J4191" s="112" t="s">
        <v>42003</v>
      </c>
      <c r="K4191" s="112" t="s">
        <v>413</v>
      </c>
      <c r="L4191" s="112" t="str">
        <f t="shared" si="136"/>
        <v>V52</v>
      </c>
      <c r="M4191" s="112" t="s">
        <v>7562</v>
      </c>
      <c r="N4191" s="113">
        <v>32600</v>
      </c>
      <c r="O4191" s="112" t="s">
        <v>7487</v>
      </c>
      <c r="P4191" s="113">
        <f t="shared" si="137"/>
        <v>41402</v>
      </c>
      <c r="Q4191" s="112" t="s">
        <v>7487</v>
      </c>
      <c r="R4191" s="114">
        <v>0.27</v>
      </c>
      <c r="S4191" s="130">
        <v>63039290</v>
      </c>
      <c r="T4191" s="112" t="s">
        <v>6755</v>
      </c>
      <c r="U4191" s="112" t="s">
        <v>6755</v>
      </c>
      <c r="V4191" s="130" t="s">
        <v>33</v>
      </c>
      <c r="W4191" s="130" t="s">
        <v>35</v>
      </c>
      <c r="X4191" s="130" t="s">
        <v>1739</v>
      </c>
      <c r="Y4191" s="112" t="s">
        <v>413</v>
      </c>
      <c r="Z4191" s="118" t="s">
        <v>46496</v>
      </c>
      <c r="AA4191" s="112" t="s">
        <v>35</v>
      </c>
      <c r="AB4191" s="112" t="s">
        <v>1739</v>
      </c>
      <c r="AC4191" s="112" t="s">
        <v>6755</v>
      </c>
      <c r="AD4191" s="112" t="s">
        <v>18562</v>
      </c>
      <c r="AE4191" s="112"/>
      <c r="AF4191" s="112"/>
      <c r="AG4191" s="112">
        <v>2</v>
      </c>
      <c r="AH4191" s="112"/>
    </row>
    <row r="4192" spans="1:34" x14ac:dyDescent="0.25">
      <c r="A4192" s="112" t="s">
        <v>7481</v>
      </c>
      <c r="B4192" s="112" t="s">
        <v>15730</v>
      </c>
      <c r="C4192" s="130" t="s">
        <v>63588</v>
      </c>
      <c r="D4192" s="112" t="s">
        <v>1757</v>
      </c>
      <c r="E4192" s="112" t="s">
        <v>31</v>
      </c>
      <c r="F4192" s="112" t="s">
        <v>23674</v>
      </c>
      <c r="G4192" s="112" t="s">
        <v>6754</v>
      </c>
      <c r="H4192" s="112"/>
      <c r="I4192" s="155" t="s">
        <v>42004</v>
      </c>
      <c r="J4192" s="112" t="s">
        <v>42005</v>
      </c>
      <c r="K4192" s="112" t="s">
        <v>413</v>
      </c>
      <c r="L4192" s="112" t="str">
        <f t="shared" si="136"/>
        <v>V53</v>
      </c>
      <c r="M4192" s="112" t="s">
        <v>15816</v>
      </c>
      <c r="N4192" s="113">
        <v>32600</v>
      </c>
      <c r="O4192" s="112" t="s">
        <v>7487</v>
      </c>
      <c r="P4192" s="113">
        <f t="shared" si="137"/>
        <v>41402</v>
      </c>
      <c r="Q4192" s="112" t="s">
        <v>7487</v>
      </c>
      <c r="R4192" s="114">
        <v>0.27</v>
      </c>
      <c r="S4192" s="130">
        <v>63039290</v>
      </c>
      <c r="T4192" s="112" t="s">
        <v>6755</v>
      </c>
      <c r="U4192" s="112" t="s">
        <v>6755</v>
      </c>
      <c r="V4192" s="130" t="s">
        <v>33</v>
      </c>
      <c r="W4192" s="130" t="s">
        <v>35</v>
      </c>
      <c r="X4192" s="130" t="s">
        <v>1739</v>
      </c>
      <c r="Y4192" s="112" t="s">
        <v>413</v>
      </c>
      <c r="Z4192" s="118" t="s">
        <v>46497</v>
      </c>
      <c r="AA4192" s="112" t="s">
        <v>35</v>
      </c>
      <c r="AB4192" s="112" t="s">
        <v>1739</v>
      </c>
      <c r="AC4192" s="112" t="s">
        <v>6755</v>
      </c>
      <c r="AD4192" s="112" t="s">
        <v>18565</v>
      </c>
      <c r="AE4192" s="112"/>
      <c r="AF4192" s="112"/>
      <c r="AG4192" s="112">
        <v>2</v>
      </c>
      <c r="AH4192" s="112"/>
    </row>
    <row r="4193" spans="1:34" x14ac:dyDescent="0.25">
      <c r="A4193" s="112" t="s">
        <v>7481</v>
      </c>
      <c r="B4193" s="112" t="s">
        <v>15730</v>
      </c>
      <c r="C4193" s="130" t="s">
        <v>63588</v>
      </c>
      <c r="D4193" s="112" t="s">
        <v>1757</v>
      </c>
      <c r="E4193" s="112" t="s">
        <v>31</v>
      </c>
      <c r="F4193" s="112" t="s">
        <v>23676</v>
      </c>
      <c r="G4193" s="112" t="s">
        <v>6754</v>
      </c>
      <c r="H4193" s="112"/>
      <c r="I4193" s="155" t="s">
        <v>42006</v>
      </c>
      <c r="J4193" s="112" t="s">
        <v>42007</v>
      </c>
      <c r="K4193" s="112" t="s">
        <v>413</v>
      </c>
      <c r="L4193" s="112" t="str">
        <f t="shared" si="136"/>
        <v>V54</v>
      </c>
      <c r="M4193" s="112" t="s">
        <v>15821</v>
      </c>
      <c r="N4193" s="113">
        <v>32600</v>
      </c>
      <c r="O4193" s="112" t="s">
        <v>7487</v>
      </c>
      <c r="P4193" s="113">
        <f t="shared" si="137"/>
        <v>41402</v>
      </c>
      <c r="Q4193" s="112" t="s">
        <v>7487</v>
      </c>
      <c r="R4193" s="114">
        <v>0.27</v>
      </c>
      <c r="S4193" s="130">
        <v>63039290</v>
      </c>
      <c r="T4193" s="112" t="s">
        <v>6755</v>
      </c>
      <c r="U4193" s="112" t="s">
        <v>6755</v>
      </c>
      <c r="V4193" s="130" t="s">
        <v>33</v>
      </c>
      <c r="W4193" s="130" t="s">
        <v>35</v>
      </c>
      <c r="X4193" s="130" t="s">
        <v>1739</v>
      </c>
      <c r="Y4193" s="112" t="s">
        <v>413</v>
      </c>
      <c r="Z4193" s="118" t="s">
        <v>46498</v>
      </c>
      <c r="AA4193" s="112" t="s">
        <v>35</v>
      </c>
      <c r="AB4193" s="112" t="s">
        <v>1739</v>
      </c>
      <c r="AC4193" s="112" t="s">
        <v>6755</v>
      </c>
      <c r="AD4193" s="112" t="s">
        <v>18568</v>
      </c>
      <c r="AE4193" s="112"/>
      <c r="AF4193" s="112"/>
      <c r="AG4193" s="112">
        <v>2</v>
      </c>
      <c r="AH4193" s="112"/>
    </row>
    <row r="4194" spans="1:34" x14ac:dyDescent="0.25">
      <c r="A4194" s="112" t="s">
        <v>7481</v>
      </c>
      <c r="B4194" s="112" t="s">
        <v>15730</v>
      </c>
      <c r="C4194" s="130" t="s">
        <v>63588</v>
      </c>
      <c r="D4194" s="112" t="s">
        <v>1757</v>
      </c>
      <c r="E4194" s="112" t="s">
        <v>31</v>
      </c>
      <c r="F4194" s="112" t="s">
        <v>23678</v>
      </c>
      <c r="G4194" s="112" t="s">
        <v>6754</v>
      </c>
      <c r="H4194" s="112"/>
      <c r="I4194" s="155" t="s">
        <v>42008</v>
      </c>
      <c r="J4194" s="112" t="s">
        <v>42009</v>
      </c>
      <c r="K4194" s="112" t="s">
        <v>413</v>
      </c>
      <c r="L4194" s="112" t="str">
        <f t="shared" si="136"/>
        <v>V55</v>
      </c>
      <c r="M4194" s="112" t="s">
        <v>15826</v>
      </c>
      <c r="N4194" s="113">
        <v>32600</v>
      </c>
      <c r="O4194" s="112" t="s">
        <v>7487</v>
      </c>
      <c r="P4194" s="113">
        <f t="shared" si="137"/>
        <v>41402</v>
      </c>
      <c r="Q4194" s="112" t="s">
        <v>7487</v>
      </c>
      <c r="R4194" s="114">
        <v>0.27</v>
      </c>
      <c r="S4194" s="130">
        <v>63039290</v>
      </c>
      <c r="T4194" s="112" t="s">
        <v>6755</v>
      </c>
      <c r="U4194" s="112" t="s">
        <v>6755</v>
      </c>
      <c r="V4194" s="130" t="s">
        <v>33</v>
      </c>
      <c r="W4194" s="130" t="s">
        <v>35</v>
      </c>
      <c r="X4194" s="130" t="s">
        <v>1739</v>
      </c>
      <c r="Y4194" s="112" t="s">
        <v>413</v>
      </c>
      <c r="Z4194" s="118" t="s">
        <v>46499</v>
      </c>
      <c r="AA4194" s="112" t="s">
        <v>35</v>
      </c>
      <c r="AB4194" s="112" t="s">
        <v>1739</v>
      </c>
      <c r="AC4194" s="112" t="s">
        <v>6755</v>
      </c>
      <c r="AD4194" s="112" t="s">
        <v>18571</v>
      </c>
      <c r="AE4194" s="112"/>
      <c r="AF4194" s="112"/>
      <c r="AG4194" s="112">
        <v>2</v>
      </c>
      <c r="AH4194" s="112"/>
    </row>
    <row r="4195" spans="1:34" x14ac:dyDescent="0.25">
      <c r="A4195" s="112" t="s">
        <v>7481</v>
      </c>
      <c r="B4195" s="112" t="s">
        <v>15730</v>
      </c>
      <c r="C4195" s="130" t="s">
        <v>63588</v>
      </c>
      <c r="D4195" s="112" t="s">
        <v>1757</v>
      </c>
      <c r="E4195" s="112" t="s">
        <v>31</v>
      </c>
      <c r="F4195" s="112" t="s">
        <v>23680</v>
      </c>
      <c r="G4195" s="112" t="s">
        <v>6754</v>
      </c>
      <c r="H4195" s="112"/>
      <c r="I4195" s="155" t="s">
        <v>42010</v>
      </c>
      <c r="J4195" s="112" t="s">
        <v>42011</v>
      </c>
      <c r="K4195" s="112" t="s">
        <v>413</v>
      </c>
      <c r="L4195" s="112" t="str">
        <f t="shared" si="136"/>
        <v>V56</v>
      </c>
      <c r="M4195" s="112" t="s">
        <v>15831</v>
      </c>
      <c r="N4195" s="113">
        <v>32600</v>
      </c>
      <c r="O4195" s="112" t="s">
        <v>7487</v>
      </c>
      <c r="P4195" s="113">
        <f t="shared" si="137"/>
        <v>41402</v>
      </c>
      <c r="Q4195" s="112" t="s">
        <v>7487</v>
      </c>
      <c r="R4195" s="114">
        <v>0.27</v>
      </c>
      <c r="S4195" s="130">
        <v>63039290</v>
      </c>
      <c r="T4195" s="112" t="s">
        <v>6755</v>
      </c>
      <c r="U4195" s="112" t="s">
        <v>6755</v>
      </c>
      <c r="V4195" s="130" t="s">
        <v>33</v>
      </c>
      <c r="W4195" s="130" t="s">
        <v>35</v>
      </c>
      <c r="X4195" s="130" t="s">
        <v>1739</v>
      </c>
      <c r="Y4195" s="112" t="s">
        <v>413</v>
      </c>
      <c r="Z4195" s="118" t="s">
        <v>46500</v>
      </c>
      <c r="AA4195" s="112" t="s">
        <v>35</v>
      </c>
      <c r="AB4195" s="112" t="s">
        <v>1739</v>
      </c>
      <c r="AC4195" s="112" t="s">
        <v>6755</v>
      </c>
      <c r="AD4195" s="112" t="s">
        <v>18574</v>
      </c>
      <c r="AE4195" s="112"/>
      <c r="AF4195" s="112"/>
      <c r="AG4195" s="112">
        <v>2</v>
      </c>
      <c r="AH4195" s="112"/>
    </row>
    <row r="4196" spans="1:34" x14ac:dyDescent="0.25">
      <c r="A4196" s="112" t="s">
        <v>7481</v>
      </c>
      <c r="B4196" s="112" t="s">
        <v>15730</v>
      </c>
      <c r="C4196" s="130" t="s">
        <v>63588</v>
      </c>
      <c r="D4196" s="112" t="s">
        <v>1757</v>
      </c>
      <c r="E4196" s="112" t="s">
        <v>31</v>
      </c>
      <c r="F4196" s="112" t="s">
        <v>23682</v>
      </c>
      <c r="G4196" s="112" t="s">
        <v>6754</v>
      </c>
      <c r="H4196" s="112"/>
      <c r="I4196" s="155" t="s">
        <v>42012</v>
      </c>
      <c r="J4196" s="112" t="s">
        <v>42013</v>
      </c>
      <c r="K4196" s="112" t="s">
        <v>413</v>
      </c>
      <c r="L4196" s="112" t="str">
        <f t="shared" si="136"/>
        <v>V57</v>
      </c>
      <c r="M4196" s="112" t="s">
        <v>15836</v>
      </c>
      <c r="N4196" s="113">
        <v>32600</v>
      </c>
      <c r="O4196" s="112" t="s">
        <v>7487</v>
      </c>
      <c r="P4196" s="113">
        <f t="shared" si="137"/>
        <v>41402</v>
      </c>
      <c r="Q4196" s="112" t="s">
        <v>7487</v>
      </c>
      <c r="R4196" s="114">
        <v>0.27</v>
      </c>
      <c r="S4196" s="130">
        <v>63039290</v>
      </c>
      <c r="T4196" s="112" t="s">
        <v>6755</v>
      </c>
      <c r="U4196" s="112" t="s">
        <v>6755</v>
      </c>
      <c r="V4196" s="130" t="s">
        <v>33</v>
      </c>
      <c r="W4196" s="130" t="s">
        <v>35</v>
      </c>
      <c r="X4196" s="130" t="s">
        <v>1739</v>
      </c>
      <c r="Y4196" s="112" t="s">
        <v>413</v>
      </c>
      <c r="Z4196" s="118" t="s">
        <v>46501</v>
      </c>
      <c r="AA4196" s="112" t="s">
        <v>35</v>
      </c>
      <c r="AB4196" s="112" t="s">
        <v>1739</v>
      </c>
      <c r="AC4196" s="112" t="s">
        <v>6755</v>
      </c>
      <c r="AD4196" s="112" t="s">
        <v>18577</v>
      </c>
      <c r="AE4196" s="112"/>
      <c r="AF4196" s="112"/>
      <c r="AG4196" s="112">
        <v>2</v>
      </c>
      <c r="AH4196" s="112"/>
    </row>
    <row r="4197" spans="1:34" x14ac:dyDescent="0.25">
      <c r="A4197" s="112" t="s">
        <v>7481</v>
      </c>
      <c r="B4197" s="112" t="s">
        <v>15730</v>
      </c>
      <c r="C4197" s="130" t="s">
        <v>63588</v>
      </c>
      <c r="D4197" s="112" t="s">
        <v>1757</v>
      </c>
      <c r="E4197" s="112" t="s">
        <v>31</v>
      </c>
      <c r="F4197" s="112" t="s">
        <v>23684</v>
      </c>
      <c r="G4197" s="112" t="s">
        <v>6754</v>
      </c>
      <c r="H4197" s="112"/>
      <c r="I4197" s="155" t="s">
        <v>42014</v>
      </c>
      <c r="J4197" s="112" t="s">
        <v>42015</v>
      </c>
      <c r="K4197" s="112" t="s">
        <v>413</v>
      </c>
      <c r="L4197" s="112" t="str">
        <f t="shared" si="136"/>
        <v>V58</v>
      </c>
      <c r="M4197" s="112" t="s">
        <v>15841</v>
      </c>
      <c r="N4197" s="113">
        <v>32600</v>
      </c>
      <c r="O4197" s="112" t="s">
        <v>7487</v>
      </c>
      <c r="P4197" s="113">
        <f t="shared" si="137"/>
        <v>41402</v>
      </c>
      <c r="Q4197" s="112" t="s">
        <v>7487</v>
      </c>
      <c r="R4197" s="114">
        <v>0.27</v>
      </c>
      <c r="S4197" s="130">
        <v>63039290</v>
      </c>
      <c r="T4197" s="112" t="s">
        <v>6755</v>
      </c>
      <c r="U4197" s="112" t="s">
        <v>6755</v>
      </c>
      <c r="V4197" s="130" t="s">
        <v>33</v>
      </c>
      <c r="W4197" s="130" t="s">
        <v>35</v>
      </c>
      <c r="X4197" s="130" t="s">
        <v>1739</v>
      </c>
      <c r="Y4197" s="112" t="s">
        <v>413</v>
      </c>
      <c r="Z4197" s="118" t="s">
        <v>46502</v>
      </c>
      <c r="AA4197" s="112" t="s">
        <v>35</v>
      </c>
      <c r="AB4197" s="112" t="s">
        <v>1739</v>
      </c>
      <c r="AC4197" s="112" t="s">
        <v>6755</v>
      </c>
      <c r="AD4197" s="112" t="s">
        <v>18580</v>
      </c>
      <c r="AE4197" s="112"/>
      <c r="AF4197" s="112"/>
      <c r="AG4197" s="112">
        <v>2</v>
      </c>
      <c r="AH4197" s="112"/>
    </row>
    <row r="4198" spans="1:34" x14ac:dyDescent="0.25">
      <c r="A4198" s="112" t="s">
        <v>7481</v>
      </c>
      <c r="B4198" s="112" t="s">
        <v>15730</v>
      </c>
      <c r="C4198" s="130" t="s">
        <v>63588</v>
      </c>
      <c r="D4198" s="112" t="s">
        <v>1757</v>
      </c>
      <c r="E4198" s="112" t="s">
        <v>31</v>
      </c>
      <c r="F4198" s="112" t="s">
        <v>23686</v>
      </c>
      <c r="G4198" s="112" t="s">
        <v>6754</v>
      </c>
      <c r="H4198" s="112"/>
      <c r="I4198" s="155" t="s">
        <v>42016</v>
      </c>
      <c r="J4198" s="112" t="s">
        <v>42017</v>
      </c>
      <c r="K4198" s="112" t="s">
        <v>413</v>
      </c>
      <c r="L4198" s="112" t="str">
        <f t="shared" si="136"/>
        <v>V59</v>
      </c>
      <c r="M4198" s="112" t="s">
        <v>15846</v>
      </c>
      <c r="N4198" s="113">
        <v>32600</v>
      </c>
      <c r="O4198" s="112" t="s">
        <v>7487</v>
      </c>
      <c r="P4198" s="113">
        <f t="shared" si="137"/>
        <v>41402</v>
      </c>
      <c r="Q4198" s="112" t="s">
        <v>7487</v>
      </c>
      <c r="R4198" s="114">
        <v>0.27</v>
      </c>
      <c r="S4198" s="130">
        <v>63039290</v>
      </c>
      <c r="T4198" s="112" t="s">
        <v>6755</v>
      </c>
      <c r="U4198" s="112" t="s">
        <v>6755</v>
      </c>
      <c r="V4198" s="130" t="s">
        <v>33</v>
      </c>
      <c r="W4198" s="130" t="s">
        <v>35</v>
      </c>
      <c r="X4198" s="130" t="s">
        <v>1739</v>
      </c>
      <c r="Y4198" s="112" t="s">
        <v>413</v>
      </c>
      <c r="Z4198" s="118" t="s">
        <v>46503</v>
      </c>
      <c r="AA4198" s="112" t="s">
        <v>35</v>
      </c>
      <c r="AB4198" s="112" t="s">
        <v>1739</v>
      </c>
      <c r="AC4198" s="112" t="s">
        <v>6755</v>
      </c>
      <c r="AD4198" s="112" t="s">
        <v>18583</v>
      </c>
      <c r="AE4198" s="112"/>
      <c r="AF4198" s="112"/>
      <c r="AG4198" s="112">
        <v>2</v>
      </c>
      <c r="AH4198" s="112"/>
    </row>
    <row r="4199" spans="1:34" x14ac:dyDescent="0.25">
      <c r="A4199" s="112" t="s">
        <v>7481</v>
      </c>
      <c r="B4199" s="112" t="s">
        <v>15730</v>
      </c>
      <c r="C4199" s="130" t="s">
        <v>63588</v>
      </c>
      <c r="D4199" s="112" t="s">
        <v>1757</v>
      </c>
      <c r="E4199" s="112" t="s">
        <v>31</v>
      </c>
      <c r="F4199" s="112" t="s">
        <v>23688</v>
      </c>
      <c r="G4199" s="112" t="s">
        <v>6754</v>
      </c>
      <c r="H4199" s="112"/>
      <c r="I4199" s="155" t="s">
        <v>42018</v>
      </c>
      <c r="J4199" s="112" t="s">
        <v>42019</v>
      </c>
      <c r="K4199" s="112" t="s">
        <v>413</v>
      </c>
      <c r="L4199" s="112" t="str">
        <f t="shared" si="136"/>
        <v>V60</v>
      </c>
      <c r="M4199" s="112" t="s">
        <v>15851</v>
      </c>
      <c r="N4199" s="113">
        <v>32600</v>
      </c>
      <c r="O4199" s="112" t="s">
        <v>7487</v>
      </c>
      <c r="P4199" s="113">
        <f t="shared" si="137"/>
        <v>41402</v>
      </c>
      <c r="Q4199" s="112" t="s">
        <v>7487</v>
      </c>
      <c r="R4199" s="114">
        <v>0.27</v>
      </c>
      <c r="S4199" s="130">
        <v>63039290</v>
      </c>
      <c r="T4199" s="112" t="s">
        <v>6755</v>
      </c>
      <c r="U4199" s="112" t="s">
        <v>6755</v>
      </c>
      <c r="V4199" s="130" t="s">
        <v>33</v>
      </c>
      <c r="W4199" s="130" t="s">
        <v>35</v>
      </c>
      <c r="X4199" s="130" t="s">
        <v>1739</v>
      </c>
      <c r="Y4199" s="112" t="s">
        <v>413</v>
      </c>
      <c r="Z4199" s="118" t="s">
        <v>46504</v>
      </c>
      <c r="AA4199" s="112" t="s">
        <v>35</v>
      </c>
      <c r="AB4199" s="112" t="s">
        <v>1739</v>
      </c>
      <c r="AC4199" s="112" t="s">
        <v>6755</v>
      </c>
      <c r="AD4199" s="112" t="s">
        <v>18586</v>
      </c>
      <c r="AE4199" s="112"/>
      <c r="AF4199" s="112"/>
      <c r="AG4199" s="112">
        <v>2</v>
      </c>
      <c r="AH4199" s="112"/>
    </row>
    <row r="4200" spans="1:34" x14ac:dyDescent="0.25">
      <c r="A4200" s="112" t="s">
        <v>7481</v>
      </c>
      <c r="B4200" s="112" t="s">
        <v>15730</v>
      </c>
      <c r="C4200" s="130" t="s">
        <v>63588</v>
      </c>
      <c r="D4200" s="112" t="s">
        <v>1757</v>
      </c>
      <c r="E4200" s="112" t="s">
        <v>31</v>
      </c>
      <c r="F4200" s="112" t="s">
        <v>23690</v>
      </c>
      <c r="G4200" s="112" t="s">
        <v>6754</v>
      </c>
      <c r="H4200" s="112"/>
      <c r="I4200" s="155" t="s">
        <v>42020</v>
      </c>
      <c r="J4200" s="112" t="s">
        <v>42021</v>
      </c>
      <c r="K4200" s="112" t="s">
        <v>413</v>
      </c>
      <c r="L4200" s="112" t="str">
        <f t="shared" si="136"/>
        <v>V61</v>
      </c>
      <c r="M4200" s="112" t="s">
        <v>15856</v>
      </c>
      <c r="N4200" s="113">
        <v>32600</v>
      </c>
      <c r="O4200" s="112" t="s">
        <v>7487</v>
      </c>
      <c r="P4200" s="113">
        <f t="shared" si="137"/>
        <v>41402</v>
      </c>
      <c r="Q4200" s="112" t="s">
        <v>7487</v>
      </c>
      <c r="R4200" s="114">
        <v>0.27</v>
      </c>
      <c r="S4200" s="130">
        <v>63039290</v>
      </c>
      <c r="T4200" s="112" t="s">
        <v>6755</v>
      </c>
      <c r="U4200" s="112" t="s">
        <v>6755</v>
      </c>
      <c r="V4200" s="130" t="s">
        <v>33</v>
      </c>
      <c r="W4200" s="130" t="s">
        <v>35</v>
      </c>
      <c r="X4200" s="130" t="s">
        <v>1739</v>
      </c>
      <c r="Y4200" s="112" t="s">
        <v>413</v>
      </c>
      <c r="Z4200" s="118" t="s">
        <v>46505</v>
      </c>
      <c r="AA4200" s="112" t="s">
        <v>35</v>
      </c>
      <c r="AB4200" s="112" t="s">
        <v>1739</v>
      </c>
      <c r="AC4200" s="112" t="s">
        <v>6755</v>
      </c>
      <c r="AD4200" s="112" t="s">
        <v>18589</v>
      </c>
      <c r="AE4200" s="112"/>
      <c r="AF4200" s="112"/>
      <c r="AG4200" s="112">
        <v>2</v>
      </c>
      <c r="AH4200" s="112"/>
    </row>
    <row r="4201" spans="1:34" x14ac:dyDescent="0.25">
      <c r="A4201" s="112" t="s">
        <v>7481</v>
      </c>
      <c r="B4201" s="112" t="s">
        <v>15730</v>
      </c>
      <c r="C4201" s="130" t="s">
        <v>63588</v>
      </c>
      <c r="D4201" s="112" t="s">
        <v>1757</v>
      </c>
      <c r="E4201" s="112" t="s">
        <v>31</v>
      </c>
      <c r="F4201" s="112" t="s">
        <v>23692</v>
      </c>
      <c r="G4201" s="112" t="s">
        <v>6754</v>
      </c>
      <c r="H4201" s="112"/>
      <c r="I4201" s="155" t="s">
        <v>42022</v>
      </c>
      <c r="J4201" s="112" t="s">
        <v>42023</v>
      </c>
      <c r="K4201" s="112" t="s">
        <v>413</v>
      </c>
      <c r="L4201" s="112" t="str">
        <f t="shared" si="136"/>
        <v>V62</v>
      </c>
      <c r="M4201" s="112" t="s">
        <v>15861</v>
      </c>
      <c r="N4201" s="113">
        <v>32600</v>
      </c>
      <c r="O4201" s="112" t="s">
        <v>7487</v>
      </c>
      <c r="P4201" s="113">
        <f t="shared" si="137"/>
        <v>41402</v>
      </c>
      <c r="Q4201" s="112" t="s">
        <v>7487</v>
      </c>
      <c r="R4201" s="114">
        <v>0.27</v>
      </c>
      <c r="S4201" s="130">
        <v>63039290</v>
      </c>
      <c r="T4201" s="112" t="s">
        <v>6755</v>
      </c>
      <c r="U4201" s="112" t="s">
        <v>6755</v>
      </c>
      <c r="V4201" s="130" t="s">
        <v>33</v>
      </c>
      <c r="W4201" s="130" t="s">
        <v>35</v>
      </c>
      <c r="X4201" s="130" t="s">
        <v>1739</v>
      </c>
      <c r="Y4201" s="112" t="s">
        <v>413</v>
      </c>
      <c r="Z4201" s="118" t="s">
        <v>46506</v>
      </c>
      <c r="AA4201" s="112" t="s">
        <v>35</v>
      </c>
      <c r="AB4201" s="112" t="s">
        <v>1739</v>
      </c>
      <c r="AC4201" s="112" t="s">
        <v>6755</v>
      </c>
      <c r="AD4201" s="112" t="s">
        <v>18592</v>
      </c>
      <c r="AE4201" s="112"/>
      <c r="AF4201" s="112"/>
      <c r="AG4201" s="112">
        <v>2</v>
      </c>
      <c r="AH4201" s="112"/>
    </row>
    <row r="4202" spans="1:34" x14ac:dyDescent="0.25">
      <c r="A4202" s="112" t="s">
        <v>7481</v>
      </c>
      <c r="B4202" s="112" t="s">
        <v>15730</v>
      </c>
      <c r="C4202" s="130" t="s">
        <v>63588</v>
      </c>
      <c r="D4202" s="112" t="s">
        <v>1757</v>
      </c>
      <c r="E4202" s="112" t="s">
        <v>31</v>
      </c>
      <c r="F4202" s="112" t="s">
        <v>23694</v>
      </c>
      <c r="G4202" s="112" t="s">
        <v>6754</v>
      </c>
      <c r="H4202" s="112"/>
      <c r="I4202" s="155" t="s">
        <v>42024</v>
      </c>
      <c r="J4202" s="112" t="s">
        <v>42025</v>
      </c>
      <c r="K4202" s="112" t="s">
        <v>416</v>
      </c>
      <c r="L4202" s="112" t="str">
        <f t="shared" si="136"/>
        <v>V01</v>
      </c>
      <c r="M4202" s="112" t="s">
        <v>7486</v>
      </c>
      <c r="N4202" s="113">
        <v>33400</v>
      </c>
      <c r="O4202" s="112" t="s">
        <v>7487</v>
      </c>
      <c r="P4202" s="113">
        <f t="shared" si="137"/>
        <v>42418</v>
      </c>
      <c r="Q4202" s="112" t="s">
        <v>7487</v>
      </c>
      <c r="R4202" s="114">
        <v>0.27</v>
      </c>
      <c r="S4202" s="130">
        <v>63039290</v>
      </c>
      <c r="T4202" s="112" t="s">
        <v>6755</v>
      </c>
      <c r="U4202" s="112" t="s">
        <v>6755</v>
      </c>
      <c r="V4202" s="130" t="s">
        <v>33</v>
      </c>
      <c r="W4202" s="130" t="s">
        <v>35</v>
      </c>
      <c r="X4202" s="130" t="s">
        <v>1739</v>
      </c>
      <c r="Y4202" s="112" t="s">
        <v>416</v>
      </c>
      <c r="Z4202" s="118" t="s">
        <v>46507</v>
      </c>
      <c r="AA4202" s="112" t="s">
        <v>35</v>
      </c>
      <c r="AB4202" s="112" t="s">
        <v>1739</v>
      </c>
      <c r="AC4202" s="112" t="s">
        <v>6755</v>
      </c>
      <c r="AD4202" s="112" t="s">
        <v>18505</v>
      </c>
      <c r="AE4202" s="112"/>
      <c r="AF4202" s="112"/>
      <c r="AG4202" s="112">
        <v>2</v>
      </c>
      <c r="AH4202" s="112"/>
    </row>
    <row r="4203" spans="1:34" x14ac:dyDescent="0.25">
      <c r="A4203" s="112" t="s">
        <v>7481</v>
      </c>
      <c r="B4203" s="112" t="s">
        <v>15730</v>
      </c>
      <c r="C4203" s="130" t="s">
        <v>63588</v>
      </c>
      <c r="D4203" s="112" t="s">
        <v>1757</v>
      </c>
      <c r="E4203" s="112" t="s">
        <v>31</v>
      </c>
      <c r="F4203" s="112" t="s">
        <v>23696</v>
      </c>
      <c r="G4203" s="112" t="s">
        <v>6754</v>
      </c>
      <c r="H4203" s="112"/>
      <c r="I4203" s="155" t="s">
        <v>42026</v>
      </c>
      <c r="J4203" s="112" t="s">
        <v>42027</v>
      </c>
      <c r="K4203" s="112" t="s">
        <v>416</v>
      </c>
      <c r="L4203" s="112" t="str">
        <f t="shared" si="136"/>
        <v>V02</v>
      </c>
      <c r="M4203" s="112" t="s">
        <v>7492</v>
      </c>
      <c r="N4203" s="113">
        <v>33400</v>
      </c>
      <c r="O4203" s="112" t="s">
        <v>7487</v>
      </c>
      <c r="P4203" s="113">
        <f t="shared" si="137"/>
        <v>42418</v>
      </c>
      <c r="Q4203" s="112" t="s">
        <v>7487</v>
      </c>
      <c r="R4203" s="114">
        <v>0.27</v>
      </c>
      <c r="S4203" s="130">
        <v>63039290</v>
      </c>
      <c r="T4203" s="112" t="s">
        <v>6755</v>
      </c>
      <c r="U4203" s="112" t="s">
        <v>6755</v>
      </c>
      <c r="V4203" s="130" t="s">
        <v>33</v>
      </c>
      <c r="W4203" s="130" t="s">
        <v>35</v>
      </c>
      <c r="X4203" s="130" t="s">
        <v>1739</v>
      </c>
      <c r="Y4203" s="112" t="s">
        <v>416</v>
      </c>
      <c r="Z4203" s="118" t="s">
        <v>46508</v>
      </c>
      <c r="AA4203" s="112" t="s">
        <v>35</v>
      </c>
      <c r="AB4203" s="112" t="s">
        <v>1739</v>
      </c>
      <c r="AC4203" s="112" t="s">
        <v>6755</v>
      </c>
      <c r="AD4203" s="112" t="s">
        <v>18508</v>
      </c>
      <c r="AE4203" s="112"/>
      <c r="AF4203" s="112"/>
      <c r="AG4203" s="112">
        <v>2</v>
      </c>
      <c r="AH4203" s="112"/>
    </row>
    <row r="4204" spans="1:34" x14ac:dyDescent="0.25">
      <c r="A4204" s="112" t="s">
        <v>7481</v>
      </c>
      <c r="B4204" s="112" t="s">
        <v>15730</v>
      </c>
      <c r="C4204" s="130" t="s">
        <v>63588</v>
      </c>
      <c r="D4204" s="112" t="s">
        <v>1757</v>
      </c>
      <c r="E4204" s="112" t="s">
        <v>31</v>
      </c>
      <c r="F4204" s="112" t="s">
        <v>23698</v>
      </c>
      <c r="G4204" s="112" t="s">
        <v>6754</v>
      </c>
      <c r="H4204" s="112"/>
      <c r="I4204" s="155" t="s">
        <v>42028</v>
      </c>
      <c r="J4204" s="112" t="s">
        <v>42029</v>
      </c>
      <c r="K4204" s="112" t="s">
        <v>416</v>
      </c>
      <c r="L4204" s="112" t="str">
        <f t="shared" si="136"/>
        <v>V03</v>
      </c>
      <c r="M4204" s="112" t="s">
        <v>7496</v>
      </c>
      <c r="N4204" s="113">
        <v>33400</v>
      </c>
      <c r="O4204" s="112" t="s">
        <v>7487</v>
      </c>
      <c r="P4204" s="113">
        <f t="shared" si="137"/>
        <v>42418</v>
      </c>
      <c r="Q4204" s="112" t="s">
        <v>7487</v>
      </c>
      <c r="R4204" s="114">
        <v>0.27</v>
      </c>
      <c r="S4204" s="130">
        <v>63039290</v>
      </c>
      <c r="T4204" s="112" t="s">
        <v>6755</v>
      </c>
      <c r="U4204" s="112" t="s">
        <v>6755</v>
      </c>
      <c r="V4204" s="130" t="s">
        <v>33</v>
      </c>
      <c r="W4204" s="130" t="s">
        <v>35</v>
      </c>
      <c r="X4204" s="130" t="s">
        <v>1739</v>
      </c>
      <c r="Y4204" s="112" t="s">
        <v>416</v>
      </c>
      <c r="Z4204" s="118" t="s">
        <v>46509</v>
      </c>
      <c r="AA4204" s="112" t="s">
        <v>35</v>
      </c>
      <c r="AB4204" s="112" t="s">
        <v>1739</v>
      </c>
      <c r="AC4204" s="112" t="s">
        <v>6755</v>
      </c>
      <c r="AD4204" s="112" t="s">
        <v>18511</v>
      </c>
      <c r="AE4204" s="112"/>
      <c r="AF4204" s="112"/>
      <c r="AG4204" s="112">
        <v>2</v>
      </c>
      <c r="AH4204" s="112"/>
    </row>
    <row r="4205" spans="1:34" x14ac:dyDescent="0.25">
      <c r="A4205" s="112" t="s">
        <v>7481</v>
      </c>
      <c r="B4205" s="112" t="s">
        <v>15730</v>
      </c>
      <c r="C4205" s="130" t="s">
        <v>63588</v>
      </c>
      <c r="D4205" s="112" t="s">
        <v>1757</v>
      </c>
      <c r="E4205" s="112" t="s">
        <v>31</v>
      </c>
      <c r="F4205" s="112" t="s">
        <v>23700</v>
      </c>
      <c r="G4205" s="112" t="s">
        <v>6754</v>
      </c>
      <c r="H4205" s="112"/>
      <c r="I4205" s="155" t="s">
        <v>42030</v>
      </c>
      <c r="J4205" s="112" t="s">
        <v>42031</v>
      </c>
      <c r="K4205" s="112" t="s">
        <v>416</v>
      </c>
      <c r="L4205" s="112" t="str">
        <f t="shared" si="136"/>
        <v>V04</v>
      </c>
      <c r="M4205" s="112" t="s">
        <v>15746</v>
      </c>
      <c r="N4205" s="113">
        <v>33400</v>
      </c>
      <c r="O4205" s="112" t="s">
        <v>7487</v>
      </c>
      <c r="P4205" s="113">
        <f t="shared" si="137"/>
        <v>42418</v>
      </c>
      <c r="Q4205" s="112" t="s">
        <v>7487</v>
      </c>
      <c r="R4205" s="114">
        <v>0.27</v>
      </c>
      <c r="S4205" s="130">
        <v>63039290</v>
      </c>
      <c r="T4205" s="112" t="s">
        <v>6755</v>
      </c>
      <c r="U4205" s="112" t="s">
        <v>6755</v>
      </c>
      <c r="V4205" s="130" t="s">
        <v>33</v>
      </c>
      <c r="W4205" s="130" t="s">
        <v>35</v>
      </c>
      <c r="X4205" s="130" t="s">
        <v>1739</v>
      </c>
      <c r="Y4205" s="112" t="s">
        <v>416</v>
      </c>
      <c r="Z4205" s="118" t="s">
        <v>46510</v>
      </c>
      <c r="AA4205" s="112" t="s">
        <v>35</v>
      </c>
      <c r="AB4205" s="112" t="s">
        <v>1739</v>
      </c>
      <c r="AC4205" s="112" t="s">
        <v>6755</v>
      </c>
      <c r="AD4205" s="112" t="s">
        <v>18514</v>
      </c>
      <c r="AE4205" s="112"/>
      <c r="AF4205" s="112"/>
      <c r="AG4205" s="112">
        <v>2</v>
      </c>
      <c r="AH4205" s="112"/>
    </row>
    <row r="4206" spans="1:34" x14ac:dyDescent="0.25">
      <c r="A4206" s="112" t="s">
        <v>7481</v>
      </c>
      <c r="B4206" s="112" t="s">
        <v>15730</v>
      </c>
      <c r="C4206" s="130" t="s">
        <v>63588</v>
      </c>
      <c r="D4206" s="112" t="s">
        <v>1757</v>
      </c>
      <c r="E4206" s="112" t="s">
        <v>31</v>
      </c>
      <c r="F4206" s="112" t="s">
        <v>23702</v>
      </c>
      <c r="G4206" s="112" t="s">
        <v>6754</v>
      </c>
      <c r="H4206" s="112"/>
      <c r="I4206" s="155" t="s">
        <v>42032</v>
      </c>
      <c r="J4206" s="112" t="s">
        <v>42033</v>
      </c>
      <c r="K4206" s="112" t="s">
        <v>416</v>
      </c>
      <c r="L4206" s="112" t="str">
        <f t="shared" si="136"/>
        <v>V05</v>
      </c>
      <c r="M4206" s="112" t="s">
        <v>7504</v>
      </c>
      <c r="N4206" s="113">
        <v>33400</v>
      </c>
      <c r="O4206" s="112" t="s">
        <v>7487</v>
      </c>
      <c r="P4206" s="113">
        <f t="shared" si="137"/>
        <v>42418</v>
      </c>
      <c r="Q4206" s="112" t="s">
        <v>7487</v>
      </c>
      <c r="R4206" s="114">
        <v>0.27</v>
      </c>
      <c r="S4206" s="130">
        <v>63039290</v>
      </c>
      <c r="T4206" s="112" t="s">
        <v>6755</v>
      </c>
      <c r="U4206" s="112" t="s">
        <v>6755</v>
      </c>
      <c r="V4206" s="130" t="s">
        <v>33</v>
      </c>
      <c r="W4206" s="130" t="s">
        <v>35</v>
      </c>
      <c r="X4206" s="130" t="s">
        <v>1739</v>
      </c>
      <c r="Y4206" s="112" t="s">
        <v>416</v>
      </c>
      <c r="Z4206" s="118" t="s">
        <v>46511</v>
      </c>
      <c r="AA4206" s="112" t="s">
        <v>35</v>
      </c>
      <c r="AB4206" s="112" t="s">
        <v>1739</v>
      </c>
      <c r="AC4206" s="112" t="s">
        <v>6755</v>
      </c>
      <c r="AD4206" s="112" t="s">
        <v>18517</v>
      </c>
      <c r="AE4206" s="112"/>
      <c r="AF4206" s="112"/>
      <c r="AG4206" s="112">
        <v>2</v>
      </c>
      <c r="AH4206" s="112"/>
    </row>
    <row r="4207" spans="1:34" x14ac:dyDescent="0.25">
      <c r="A4207" s="112" t="s">
        <v>7481</v>
      </c>
      <c r="B4207" s="112" t="s">
        <v>15730</v>
      </c>
      <c r="C4207" s="130" t="s">
        <v>63588</v>
      </c>
      <c r="D4207" s="112" t="s">
        <v>1757</v>
      </c>
      <c r="E4207" s="112" t="s">
        <v>31</v>
      </c>
      <c r="F4207" s="112" t="s">
        <v>23704</v>
      </c>
      <c r="G4207" s="112" t="s">
        <v>6754</v>
      </c>
      <c r="H4207" s="112"/>
      <c r="I4207" s="155" t="s">
        <v>42034</v>
      </c>
      <c r="J4207" s="112" t="s">
        <v>42035</v>
      </c>
      <c r="K4207" s="112" t="s">
        <v>416</v>
      </c>
      <c r="L4207" s="112" t="str">
        <f t="shared" si="136"/>
        <v>V06</v>
      </c>
      <c r="M4207" s="112" t="s">
        <v>7508</v>
      </c>
      <c r="N4207" s="113">
        <v>33400</v>
      </c>
      <c r="O4207" s="112" t="s">
        <v>7487</v>
      </c>
      <c r="P4207" s="113">
        <f t="shared" si="137"/>
        <v>42418</v>
      </c>
      <c r="Q4207" s="112" t="s">
        <v>7487</v>
      </c>
      <c r="R4207" s="114">
        <v>0.27</v>
      </c>
      <c r="S4207" s="130">
        <v>63039290</v>
      </c>
      <c r="T4207" s="112" t="s">
        <v>6755</v>
      </c>
      <c r="U4207" s="112" t="s">
        <v>6755</v>
      </c>
      <c r="V4207" s="130" t="s">
        <v>33</v>
      </c>
      <c r="W4207" s="130" t="s">
        <v>35</v>
      </c>
      <c r="X4207" s="130" t="s">
        <v>1739</v>
      </c>
      <c r="Y4207" s="112" t="s">
        <v>416</v>
      </c>
      <c r="Z4207" s="118" t="s">
        <v>46512</v>
      </c>
      <c r="AA4207" s="112" t="s">
        <v>35</v>
      </c>
      <c r="AB4207" s="112" t="s">
        <v>1739</v>
      </c>
      <c r="AC4207" s="112" t="s">
        <v>6755</v>
      </c>
      <c r="AD4207" s="112" t="s">
        <v>18520</v>
      </c>
      <c r="AE4207" s="112"/>
      <c r="AF4207" s="112"/>
      <c r="AG4207" s="112">
        <v>2</v>
      </c>
      <c r="AH4207" s="112"/>
    </row>
    <row r="4208" spans="1:34" x14ac:dyDescent="0.25">
      <c r="A4208" s="112" t="s">
        <v>7481</v>
      </c>
      <c r="B4208" s="112" t="s">
        <v>15730</v>
      </c>
      <c r="C4208" s="130" t="s">
        <v>63588</v>
      </c>
      <c r="D4208" s="112" t="s">
        <v>1757</v>
      </c>
      <c r="E4208" s="112" t="s">
        <v>31</v>
      </c>
      <c r="F4208" s="112" t="s">
        <v>23706</v>
      </c>
      <c r="G4208" s="112" t="s">
        <v>6754</v>
      </c>
      <c r="H4208" s="112"/>
      <c r="I4208" s="155" t="s">
        <v>42036</v>
      </c>
      <c r="J4208" s="112" t="s">
        <v>42037</v>
      </c>
      <c r="K4208" s="112" t="s">
        <v>416</v>
      </c>
      <c r="L4208" s="112" t="str">
        <f t="shared" si="136"/>
        <v>V21</v>
      </c>
      <c r="M4208" s="112" t="s">
        <v>7512</v>
      </c>
      <c r="N4208" s="113">
        <v>33400</v>
      </c>
      <c r="O4208" s="112" t="s">
        <v>7487</v>
      </c>
      <c r="P4208" s="113">
        <f t="shared" si="137"/>
        <v>42418</v>
      </c>
      <c r="Q4208" s="112" t="s">
        <v>7487</v>
      </c>
      <c r="R4208" s="114">
        <v>0.27</v>
      </c>
      <c r="S4208" s="130">
        <v>63039290</v>
      </c>
      <c r="T4208" s="112" t="s">
        <v>6755</v>
      </c>
      <c r="U4208" s="112" t="s">
        <v>6755</v>
      </c>
      <c r="V4208" s="130" t="s">
        <v>33</v>
      </c>
      <c r="W4208" s="130" t="s">
        <v>35</v>
      </c>
      <c r="X4208" s="130" t="s">
        <v>1739</v>
      </c>
      <c r="Y4208" s="112" t="s">
        <v>416</v>
      </c>
      <c r="Z4208" s="118" t="s">
        <v>46513</v>
      </c>
      <c r="AA4208" s="112" t="s">
        <v>35</v>
      </c>
      <c r="AB4208" s="112" t="s">
        <v>1739</v>
      </c>
      <c r="AC4208" s="112" t="s">
        <v>6755</v>
      </c>
      <c r="AD4208" s="112" t="s">
        <v>18523</v>
      </c>
      <c r="AE4208" s="112"/>
      <c r="AF4208" s="112"/>
      <c r="AG4208" s="112">
        <v>2</v>
      </c>
      <c r="AH4208" s="112"/>
    </row>
    <row r="4209" spans="1:34" x14ac:dyDescent="0.25">
      <c r="A4209" s="112" t="s">
        <v>7481</v>
      </c>
      <c r="B4209" s="112" t="s">
        <v>15730</v>
      </c>
      <c r="C4209" s="130" t="s">
        <v>63588</v>
      </c>
      <c r="D4209" s="112" t="s">
        <v>1757</v>
      </c>
      <c r="E4209" s="112" t="s">
        <v>31</v>
      </c>
      <c r="F4209" s="112" t="s">
        <v>23708</v>
      </c>
      <c r="G4209" s="112" t="s">
        <v>6754</v>
      </c>
      <c r="H4209" s="112"/>
      <c r="I4209" s="155" t="s">
        <v>42038</v>
      </c>
      <c r="J4209" s="112" t="s">
        <v>42039</v>
      </c>
      <c r="K4209" s="112" t="s">
        <v>416</v>
      </c>
      <c r="L4209" s="112" t="str">
        <f t="shared" ref="L4209:L4272" si="138">RIGHT(J4209,3)</f>
        <v>V22</v>
      </c>
      <c r="M4209" s="112" t="s">
        <v>7516</v>
      </c>
      <c r="N4209" s="113">
        <v>33400</v>
      </c>
      <c r="O4209" s="112" t="s">
        <v>7487</v>
      </c>
      <c r="P4209" s="113">
        <f t="shared" si="137"/>
        <v>42418</v>
      </c>
      <c r="Q4209" s="112" t="s">
        <v>7487</v>
      </c>
      <c r="R4209" s="114">
        <v>0.27</v>
      </c>
      <c r="S4209" s="130">
        <v>63039290</v>
      </c>
      <c r="T4209" s="112" t="s">
        <v>6755</v>
      </c>
      <c r="U4209" s="112" t="s">
        <v>6755</v>
      </c>
      <c r="V4209" s="130" t="s">
        <v>33</v>
      </c>
      <c r="W4209" s="130" t="s">
        <v>35</v>
      </c>
      <c r="X4209" s="130" t="s">
        <v>1739</v>
      </c>
      <c r="Y4209" s="112" t="s">
        <v>416</v>
      </c>
      <c r="Z4209" s="118" t="s">
        <v>46514</v>
      </c>
      <c r="AA4209" s="112" t="s">
        <v>35</v>
      </c>
      <c r="AB4209" s="112" t="s">
        <v>1739</v>
      </c>
      <c r="AC4209" s="112" t="s">
        <v>6755</v>
      </c>
      <c r="AD4209" s="112" t="s">
        <v>18526</v>
      </c>
      <c r="AE4209" s="112"/>
      <c r="AF4209" s="112"/>
      <c r="AG4209" s="112">
        <v>2</v>
      </c>
      <c r="AH4209" s="112"/>
    </row>
    <row r="4210" spans="1:34" x14ac:dyDescent="0.25">
      <c r="A4210" s="112" t="s">
        <v>7481</v>
      </c>
      <c r="B4210" s="112" t="s">
        <v>15730</v>
      </c>
      <c r="C4210" s="130" t="s">
        <v>63588</v>
      </c>
      <c r="D4210" s="112" t="s">
        <v>1757</v>
      </c>
      <c r="E4210" s="112" t="s">
        <v>31</v>
      </c>
      <c r="F4210" s="112" t="s">
        <v>23710</v>
      </c>
      <c r="G4210" s="112" t="s">
        <v>6754</v>
      </c>
      <c r="H4210" s="112"/>
      <c r="I4210" s="155" t="s">
        <v>42040</v>
      </c>
      <c r="J4210" s="112" t="s">
        <v>42041</v>
      </c>
      <c r="K4210" s="112" t="s">
        <v>416</v>
      </c>
      <c r="L4210" s="112" t="str">
        <f t="shared" si="138"/>
        <v>V23</v>
      </c>
      <c r="M4210" s="112" t="s">
        <v>7520</v>
      </c>
      <c r="N4210" s="113">
        <v>33400</v>
      </c>
      <c r="O4210" s="112" t="s">
        <v>7487</v>
      </c>
      <c r="P4210" s="113">
        <f t="shared" si="137"/>
        <v>42418</v>
      </c>
      <c r="Q4210" s="112" t="s">
        <v>7487</v>
      </c>
      <c r="R4210" s="114">
        <v>0.27</v>
      </c>
      <c r="S4210" s="130">
        <v>63039290</v>
      </c>
      <c r="T4210" s="112" t="s">
        <v>6755</v>
      </c>
      <c r="U4210" s="112" t="s">
        <v>6755</v>
      </c>
      <c r="V4210" s="130" t="s">
        <v>33</v>
      </c>
      <c r="W4210" s="130" t="s">
        <v>35</v>
      </c>
      <c r="X4210" s="130" t="s">
        <v>1739</v>
      </c>
      <c r="Y4210" s="112" t="s">
        <v>416</v>
      </c>
      <c r="Z4210" s="118" t="s">
        <v>46515</v>
      </c>
      <c r="AA4210" s="112" t="s">
        <v>35</v>
      </c>
      <c r="AB4210" s="112" t="s">
        <v>1739</v>
      </c>
      <c r="AC4210" s="112" t="s">
        <v>6755</v>
      </c>
      <c r="AD4210" s="112" t="s">
        <v>18529</v>
      </c>
      <c r="AE4210" s="112"/>
      <c r="AF4210" s="112"/>
      <c r="AG4210" s="112">
        <v>2</v>
      </c>
      <c r="AH4210" s="112"/>
    </row>
    <row r="4211" spans="1:34" x14ac:dyDescent="0.25">
      <c r="A4211" s="112" t="s">
        <v>7481</v>
      </c>
      <c r="B4211" s="112" t="s">
        <v>15730</v>
      </c>
      <c r="C4211" s="130" t="s">
        <v>63588</v>
      </c>
      <c r="D4211" s="112" t="s">
        <v>1757</v>
      </c>
      <c r="E4211" s="112" t="s">
        <v>31</v>
      </c>
      <c r="F4211" s="112" t="s">
        <v>23712</v>
      </c>
      <c r="G4211" s="112" t="s">
        <v>6754</v>
      </c>
      <c r="H4211" s="112"/>
      <c r="I4211" s="155" t="s">
        <v>42042</v>
      </c>
      <c r="J4211" s="112" t="s">
        <v>42043</v>
      </c>
      <c r="K4211" s="112" t="s">
        <v>416</v>
      </c>
      <c r="L4211" s="112" t="str">
        <f t="shared" si="138"/>
        <v>V24</v>
      </c>
      <c r="M4211" s="112" t="s">
        <v>7524</v>
      </c>
      <c r="N4211" s="113">
        <v>33400</v>
      </c>
      <c r="O4211" s="112" t="s">
        <v>7487</v>
      </c>
      <c r="P4211" s="113">
        <f t="shared" si="137"/>
        <v>42418</v>
      </c>
      <c r="Q4211" s="112" t="s">
        <v>7487</v>
      </c>
      <c r="R4211" s="114">
        <v>0.27</v>
      </c>
      <c r="S4211" s="130">
        <v>63039290</v>
      </c>
      <c r="T4211" s="112" t="s">
        <v>6755</v>
      </c>
      <c r="U4211" s="112" t="s">
        <v>6755</v>
      </c>
      <c r="V4211" s="130" t="s">
        <v>33</v>
      </c>
      <c r="W4211" s="130" t="s">
        <v>35</v>
      </c>
      <c r="X4211" s="130" t="s">
        <v>1739</v>
      </c>
      <c r="Y4211" s="112" t="s">
        <v>416</v>
      </c>
      <c r="Z4211" s="118" t="s">
        <v>46516</v>
      </c>
      <c r="AA4211" s="112" t="s">
        <v>35</v>
      </c>
      <c r="AB4211" s="112" t="s">
        <v>1739</v>
      </c>
      <c r="AC4211" s="112" t="s">
        <v>6755</v>
      </c>
      <c r="AD4211" s="112" t="s">
        <v>18532</v>
      </c>
      <c r="AE4211" s="112"/>
      <c r="AF4211" s="112"/>
      <c r="AG4211" s="112">
        <v>2</v>
      </c>
      <c r="AH4211" s="112"/>
    </row>
    <row r="4212" spans="1:34" x14ac:dyDescent="0.25">
      <c r="A4212" s="112" t="s">
        <v>7481</v>
      </c>
      <c r="B4212" s="112" t="s">
        <v>15730</v>
      </c>
      <c r="C4212" s="130" t="s">
        <v>63588</v>
      </c>
      <c r="D4212" s="112" t="s">
        <v>1757</v>
      </c>
      <c r="E4212" s="112" t="s">
        <v>31</v>
      </c>
      <c r="F4212" s="112" t="s">
        <v>23714</v>
      </c>
      <c r="G4212" s="112" t="s">
        <v>6754</v>
      </c>
      <c r="H4212" s="112"/>
      <c r="I4212" s="155" t="s">
        <v>42044</v>
      </c>
      <c r="J4212" s="112" t="s">
        <v>42045</v>
      </c>
      <c r="K4212" s="112" t="s">
        <v>416</v>
      </c>
      <c r="L4212" s="112" t="str">
        <f t="shared" si="138"/>
        <v>V25</v>
      </c>
      <c r="M4212" s="112" t="s">
        <v>7528</v>
      </c>
      <c r="N4212" s="113">
        <v>33400</v>
      </c>
      <c r="O4212" s="112" t="s">
        <v>7487</v>
      </c>
      <c r="P4212" s="113">
        <f t="shared" si="137"/>
        <v>42418</v>
      </c>
      <c r="Q4212" s="112" t="s">
        <v>7487</v>
      </c>
      <c r="R4212" s="114">
        <v>0.27</v>
      </c>
      <c r="S4212" s="130">
        <v>63039290</v>
      </c>
      <c r="T4212" s="112" t="s">
        <v>6755</v>
      </c>
      <c r="U4212" s="112" t="s">
        <v>6755</v>
      </c>
      <c r="V4212" s="130" t="s">
        <v>33</v>
      </c>
      <c r="W4212" s="130" t="s">
        <v>35</v>
      </c>
      <c r="X4212" s="130" t="s">
        <v>1739</v>
      </c>
      <c r="Y4212" s="112" t="s">
        <v>416</v>
      </c>
      <c r="Z4212" s="118" t="s">
        <v>46517</v>
      </c>
      <c r="AA4212" s="112" t="s">
        <v>35</v>
      </c>
      <c r="AB4212" s="112" t="s">
        <v>1739</v>
      </c>
      <c r="AC4212" s="112" t="s">
        <v>6755</v>
      </c>
      <c r="AD4212" s="112" t="s">
        <v>18535</v>
      </c>
      <c r="AE4212" s="112"/>
      <c r="AF4212" s="112"/>
      <c r="AG4212" s="112">
        <v>2</v>
      </c>
      <c r="AH4212" s="112"/>
    </row>
    <row r="4213" spans="1:34" x14ac:dyDescent="0.25">
      <c r="A4213" s="112" t="s">
        <v>7481</v>
      </c>
      <c r="B4213" s="112" t="s">
        <v>15730</v>
      </c>
      <c r="C4213" s="130" t="s">
        <v>63588</v>
      </c>
      <c r="D4213" s="112" t="s">
        <v>1757</v>
      </c>
      <c r="E4213" s="112" t="s">
        <v>31</v>
      </c>
      <c r="F4213" s="112" t="s">
        <v>23716</v>
      </c>
      <c r="G4213" s="112" t="s">
        <v>6754</v>
      </c>
      <c r="H4213" s="112"/>
      <c r="I4213" s="155" t="s">
        <v>42046</v>
      </c>
      <c r="J4213" s="112" t="s">
        <v>42047</v>
      </c>
      <c r="K4213" s="112" t="s">
        <v>416</v>
      </c>
      <c r="L4213" s="112" t="str">
        <f t="shared" si="138"/>
        <v>V26</v>
      </c>
      <c r="M4213" s="112" t="s">
        <v>7532</v>
      </c>
      <c r="N4213" s="113">
        <v>33400</v>
      </c>
      <c r="O4213" s="112" t="s">
        <v>7487</v>
      </c>
      <c r="P4213" s="113">
        <f t="shared" si="137"/>
        <v>42418</v>
      </c>
      <c r="Q4213" s="112" t="s">
        <v>7487</v>
      </c>
      <c r="R4213" s="114">
        <v>0.27</v>
      </c>
      <c r="S4213" s="130">
        <v>63039290</v>
      </c>
      <c r="T4213" s="112" t="s">
        <v>6755</v>
      </c>
      <c r="U4213" s="112" t="s">
        <v>6755</v>
      </c>
      <c r="V4213" s="130" t="s">
        <v>33</v>
      </c>
      <c r="W4213" s="130" t="s">
        <v>35</v>
      </c>
      <c r="X4213" s="130" t="s">
        <v>1739</v>
      </c>
      <c r="Y4213" s="112" t="s">
        <v>416</v>
      </c>
      <c r="Z4213" s="118" t="s">
        <v>46518</v>
      </c>
      <c r="AA4213" s="112" t="s">
        <v>35</v>
      </c>
      <c r="AB4213" s="112" t="s">
        <v>1739</v>
      </c>
      <c r="AC4213" s="112" t="s">
        <v>6755</v>
      </c>
      <c r="AD4213" s="112" t="s">
        <v>18538</v>
      </c>
      <c r="AE4213" s="112"/>
      <c r="AF4213" s="112"/>
      <c r="AG4213" s="112">
        <v>2</v>
      </c>
      <c r="AH4213" s="112"/>
    </row>
    <row r="4214" spans="1:34" x14ac:dyDescent="0.25">
      <c r="A4214" s="112" t="s">
        <v>7481</v>
      </c>
      <c r="B4214" s="112" t="s">
        <v>15730</v>
      </c>
      <c r="C4214" s="130" t="s">
        <v>63588</v>
      </c>
      <c r="D4214" s="112" t="s">
        <v>1757</v>
      </c>
      <c r="E4214" s="112" t="s">
        <v>31</v>
      </c>
      <c r="F4214" s="112" t="s">
        <v>23718</v>
      </c>
      <c r="G4214" s="112" t="s">
        <v>6754</v>
      </c>
      <c r="H4214" s="112"/>
      <c r="I4214" s="155" t="s">
        <v>42048</v>
      </c>
      <c r="J4214" s="112" t="s">
        <v>42049</v>
      </c>
      <c r="K4214" s="112" t="s">
        <v>416</v>
      </c>
      <c r="L4214" s="112" t="str">
        <f t="shared" si="138"/>
        <v>V27</v>
      </c>
      <c r="M4214" s="112" t="s">
        <v>7536</v>
      </c>
      <c r="N4214" s="113">
        <v>33400</v>
      </c>
      <c r="O4214" s="112" t="s">
        <v>7487</v>
      </c>
      <c r="P4214" s="113">
        <f t="shared" si="137"/>
        <v>42418</v>
      </c>
      <c r="Q4214" s="112" t="s">
        <v>7487</v>
      </c>
      <c r="R4214" s="114">
        <v>0.27</v>
      </c>
      <c r="S4214" s="130">
        <v>63039290</v>
      </c>
      <c r="T4214" s="112" t="s">
        <v>6755</v>
      </c>
      <c r="U4214" s="112" t="s">
        <v>6755</v>
      </c>
      <c r="V4214" s="130" t="s">
        <v>33</v>
      </c>
      <c r="W4214" s="130" t="s">
        <v>35</v>
      </c>
      <c r="X4214" s="130" t="s">
        <v>1739</v>
      </c>
      <c r="Y4214" s="112" t="s">
        <v>416</v>
      </c>
      <c r="Z4214" s="118" t="s">
        <v>46519</v>
      </c>
      <c r="AA4214" s="112" t="s">
        <v>35</v>
      </c>
      <c r="AB4214" s="112" t="s">
        <v>1739</v>
      </c>
      <c r="AC4214" s="112" t="s">
        <v>6755</v>
      </c>
      <c r="AD4214" s="112" t="s">
        <v>18541</v>
      </c>
      <c r="AE4214" s="112"/>
      <c r="AF4214" s="112"/>
      <c r="AG4214" s="112">
        <v>2</v>
      </c>
      <c r="AH4214" s="112"/>
    </row>
    <row r="4215" spans="1:34" x14ac:dyDescent="0.25">
      <c r="A4215" s="112" t="s">
        <v>7481</v>
      </c>
      <c r="B4215" s="112" t="s">
        <v>15730</v>
      </c>
      <c r="C4215" s="130" t="s">
        <v>63588</v>
      </c>
      <c r="D4215" s="112" t="s">
        <v>1757</v>
      </c>
      <c r="E4215" s="112" t="s">
        <v>31</v>
      </c>
      <c r="F4215" s="112" t="s">
        <v>23720</v>
      </c>
      <c r="G4215" s="112" t="s">
        <v>6754</v>
      </c>
      <c r="H4215" s="112"/>
      <c r="I4215" s="155" t="s">
        <v>42050</v>
      </c>
      <c r="J4215" s="112" t="s">
        <v>42051</v>
      </c>
      <c r="K4215" s="112" t="s">
        <v>416</v>
      </c>
      <c r="L4215" s="112" t="str">
        <f t="shared" si="138"/>
        <v>V28</v>
      </c>
      <c r="M4215" s="112" t="s">
        <v>7540</v>
      </c>
      <c r="N4215" s="113">
        <v>33400</v>
      </c>
      <c r="O4215" s="112" t="s">
        <v>7487</v>
      </c>
      <c r="P4215" s="113">
        <f t="shared" si="137"/>
        <v>42418</v>
      </c>
      <c r="Q4215" s="112" t="s">
        <v>7487</v>
      </c>
      <c r="R4215" s="114">
        <v>0.27</v>
      </c>
      <c r="S4215" s="130">
        <v>63039290</v>
      </c>
      <c r="T4215" s="112" t="s">
        <v>6755</v>
      </c>
      <c r="U4215" s="112" t="s">
        <v>6755</v>
      </c>
      <c r="V4215" s="130" t="s">
        <v>33</v>
      </c>
      <c r="W4215" s="130" t="s">
        <v>35</v>
      </c>
      <c r="X4215" s="130" t="s">
        <v>1739</v>
      </c>
      <c r="Y4215" s="112" t="s">
        <v>416</v>
      </c>
      <c r="Z4215" s="118" t="s">
        <v>46520</v>
      </c>
      <c r="AA4215" s="112" t="s">
        <v>35</v>
      </c>
      <c r="AB4215" s="112" t="s">
        <v>1739</v>
      </c>
      <c r="AC4215" s="112" t="s">
        <v>6755</v>
      </c>
      <c r="AD4215" s="112" t="s">
        <v>18544</v>
      </c>
      <c r="AE4215" s="112"/>
      <c r="AF4215" s="112"/>
      <c r="AG4215" s="112">
        <v>2</v>
      </c>
      <c r="AH4215" s="112"/>
    </row>
    <row r="4216" spans="1:34" x14ac:dyDescent="0.25">
      <c r="A4216" s="112" t="s">
        <v>7481</v>
      </c>
      <c r="B4216" s="112" t="s">
        <v>15730</v>
      </c>
      <c r="C4216" s="130" t="s">
        <v>63588</v>
      </c>
      <c r="D4216" s="112" t="s">
        <v>1757</v>
      </c>
      <c r="E4216" s="112" t="s">
        <v>31</v>
      </c>
      <c r="F4216" s="112" t="s">
        <v>23722</v>
      </c>
      <c r="G4216" s="112" t="s">
        <v>6754</v>
      </c>
      <c r="H4216" s="112"/>
      <c r="I4216" s="155" t="s">
        <v>42052</v>
      </c>
      <c r="J4216" s="112" t="s">
        <v>42053</v>
      </c>
      <c r="K4216" s="112" t="s">
        <v>416</v>
      </c>
      <c r="L4216" s="112" t="str">
        <f t="shared" si="138"/>
        <v>V29</v>
      </c>
      <c r="M4216" s="112" t="s">
        <v>7544</v>
      </c>
      <c r="N4216" s="113">
        <v>33400</v>
      </c>
      <c r="O4216" s="112" t="s">
        <v>7487</v>
      </c>
      <c r="P4216" s="113">
        <f t="shared" si="137"/>
        <v>42418</v>
      </c>
      <c r="Q4216" s="112" t="s">
        <v>7487</v>
      </c>
      <c r="R4216" s="114">
        <v>0.27</v>
      </c>
      <c r="S4216" s="130">
        <v>63039290</v>
      </c>
      <c r="T4216" s="112" t="s">
        <v>6755</v>
      </c>
      <c r="U4216" s="112" t="s">
        <v>6755</v>
      </c>
      <c r="V4216" s="130" t="s">
        <v>33</v>
      </c>
      <c r="W4216" s="130" t="s">
        <v>35</v>
      </c>
      <c r="X4216" s="130" t="s">
        <v>1739</v>
      </c>
      <c r="Y4216" s="112" t="s">
        <v>416</v>
      </c>
      <c r="Z4216" s="118" t="s">
        <v>46521</v>
      </c>
      <c r="AA4216" s="112" t="s">
        <v>35</v>
      </c>
      <c r="AB4216" s="112" t="s">
        <v>1739</v>
      </c>
      <c r="AC4216" s="112" t="s">
        <v>6755</v>
      </c>
      <c r="AD4216" s="112" t="s">
        <v>18547</v>
      </c>
      <c r="AE4216" s="112"/>
      <c r="AF4216" s="112"/>
      <c r="AG4216" s="112">
        <v>2</v>
      </c>
      <c r="AH4216" s="112"/>
    </row>
    <row r="4217" spans="1:34" x14ac:dyDescent="0.25">
      <c r="A4217" s="112" t="s">
        <v>7481</v>
      </c>
      <c r="B4217" s="112" t="s">
        <v>15730</v>
      </c>
      <c r="C4217" s="130" t="s">
        <v>63588</v>
      </c>
      <c r="D4217" s="112" t="s">
        <v>1757</v>
      </c>
      <c r="E4217" s="112" t="s">
        <v>31</v>
      </c>
      <c r="F4217" s="112" t="s">
        <v>23724</v>
      </c>
      <c r="G4217" s="112" t="s">
        <v>6754</v>
      </c>
      <c r="H4217" s="112"/>
      <c r="I4217" s="155" t="s">
        <v>42054</v>
      </c>
      <c r="J4217" s="112" t="s">
        <v>42055</v>
      </c>
      <c r="K4217" s="112" t="s">
        <v>416</v>
      </c>
      <c r="L4217" s="112" t="str">
        <f t="shared" si="138"/>
        <v>V30</v>
      </c>
      <c r="M4217" s="112" t="s">
        <v>7548</v>
      </c>
      <c r="N4217" s="113">
        <v>33400</v>
      </c>
      <c r="O4217" s="112" t="s">
        <v>7487</v>
      </c>
      <c r="P4217" s="113">
        <f t="shared" si="137"/>
        <v>42418</v>
      </c>
      <c r="Q4217" s="112" t="s">
        <v>7487</v>
      </c>
      <c r="R4217" s="114">
        <v>0.27</v>
      </c>
      <c r="S4217" s="130">
        <v>63039290</v>
      </c>
      <c r="T4217" s="112" t="s">
        <v>6755</v>
      </c>
      <c r="U4217" s="112" t="s">
        <v>6755</v>
      </c>
      <c r="V4217" s="130" t="s">
        <v>33</v>
      </c>
      <c r="W4217" s="130" t="s">
        <v>35</v>
      </c>
      <c r="X4217" s="130" t="s">
        <v>1739</v>
      </c>
      <c r="Y4217" s="112" t="s">
        <v>416</v>
      </c>
      <c r="Z4217" s="118" t="s">
        <v>46522</v>
      </c>
      <c r="AA4217" s="112" t="s">
        <v>35</v>
      </c>
      <c r="AB4217" s="112" t="s">
        <v>1739</v>
      </c>
      <c r="AC4217" s="112" t="s">
        <v>6755</v>
      </c>
      <c r="AD4217" s="112" t="s">
        <v>18550</v>
      </c>
      <c r="AE4217" s="112"/>
      <c r="AF4217" s="112"/>
      <c r="AG4217" s="112">
        <v>2</v>
      </c>
      <c r="AH4217" s="112"/>
    </row>
    <row r="4218" spans="1:34" x14ac:dyDescent="0.25">
      <c r="A4218" s="112" t="s">
        <v>7481</v>
      </c>
      <c r="B4218" s="112" t="s">
        <v>15730</v>
      </c>
      <c r="C4218" s="130" t="s">
        <v>63588</v>
      </c>
      <c r="D4218" s="112" t="s">
        <v>1757</v>
      </c>
      <c r="E4218" s="112" t="s">
        <v>31</v>
      </c>
      <c r="F4218" s="112" t="s">
        <v>23726</v>
      </c>
      <c r="G4218" s="112" t="s">
        <v>6754</v>
      </c>
      <c r="H4218" s="112"/>
      <c r="I4218" s="155" t="s">
        <v>42056</v>
      </c>
      <c r="J4218" s="112" t="s">
        <v>42057</v>
      </c>
      <c r="K4218" s="112" t="s">
        <v>416</v>
      </c>
      <c r="L4218" s="112" t="str">
        <f t="shared" si="138"/>
        <v>V31</v>
      </c>
      <c r="M4218" s="112" t="s">
        <v>7552</v>
      </c>
      <c r="N4218" s="113">
        <v>33400</v>
      </c>
      <c r="O4218" s="112" t="s">
        <v>7487</v>
      </c>
      <c r="P4218" s="113">
        <f t="shared" si="137"/>
        <v>42418</v>
      </c>
      <c r="Q4218" s="112" t="s">
        <v>7487</v>
      </c>
      <c r="R4218" s="114">
        <v>0.27</v>
      </c>
      <c r="S4218" s="130">
        <v>63039290</v>
      </c>
      <c r="T4218" s="112" t="s">
        <v>6755</v>
      </c>
      <c r="U4218" s="112" t="s">
        <v>6755</v>
      </c>
      <c r="V4218" s="130" t="s">
        <v>33</v>
      </c>
      <c r="W4218" s="130" t="s">
        <v>35</v>
      </c>
      <c r="X4218" s="130" t="s">
        <v>1739</v>
      </c>
      <c r="Y4218" s="112" t="s">
        <v>416</v>
      </c>
      <c r="Z4218" s="118" t="s">
        <v>46523</v>
      </c>
      <c r="AA4218" s="112" t="s">
        <v>35</v>
      </c>
      <c r="AB4218" s="112" t="s">
        <v>1739</v>
      </c>
      <c r="AC4218" s="112" t="s">
        <v>6755</v>
      </c>
      <c r="AD4218" s="112" t="s">
        <v>18553</v>
      </c>
      <c r="AE4218" s="112"/>
      <c r="AF4218" s="112"/>
      <c r="AG4218" s="112">
        <v>2</v>
      </c>
      <c r="AH4218" s="112"/>
    </row>
    <row r="4219" spans="1:34" x14ac:dyDescent="0.25">
      <c r="A4219" s="112" t="s">
        <v>7481</v>
      </c>
      <c r="B4219" s="112" t="s">
        <v>15730</v>
      </c>
      <c r="C4219" s="130" t="s">
        <v>63588</v>
      </c>
      <c r="D4219" s="112" t="s">
        <v>1757</v>
      </c>
      <c r="E4219" s="112" t="s">
        <v>31</v>
      </c>
      <c r="F4219" s="112" t="s">
        <v>23728</v>
      </c>
      <c r="G4219" s="112" t="s">
        <v>6754</v>
      </c>
      <c r="H4219" s="112"/>
      <c r="I4219" s="155" t="s">
        <v>42058</v>
      </c>
      <c r="J4219" s="112" t="s">
        <v>42059</v>
      </c>
      <c r="K4219" s="112" t="s">
        <v>416</v>
      </c>
      <c r="L4219" s="112" t="str">
        <f t="shared" si="138"/>
        <v>V32</v>
      </c>
      <c r="M4219" s="112" t="s">
        <v>7556</v>
      </c>
      <c r="N4219" s="113">
        <v>33400</v>
      </c>
      <c r="O4219" s="112" t="s">
        <v>7487</v>
      </c>
      <c r="P4219" s="113">
        <f t="shared" si="137"/>
        <v>42418</v>
      </c>
      <c r="Q4219" s="112" t="s">
        <v>7487</v>
      </c>
      <c r="R4219" s="114">
        <v>0.27</v>
      </c>
      <c r="S4219" s="130">
        <v>63039290</v>
      </c>
      <c r="T4219" s="112" t="s">
        <v>6755</v>
      </c>
      <c r="U4219" s="112" t="s">
        <v>6755</v>
      </c>
      <c r="V4219" s="130" t="s">
        <v>33</v>
      </c>
      <c r="W4219" s="130" t="s">
        <v>35</v>
      </c>
      <c r="X4219" s="130" t="s">
        <v>1739</v>
      </c>
      <c r="Y4219" s="112" t="s">
        <v>416</v>
      </c>
      <c r="Z4219" s="118" t="s">
        <v>46524</v>
      </c>
      <c r="AA4219" s="112" t="s">
        <v>35</v>
      </c>
      <c r="AB4219" s="112" t="s">
        <v>1739</v>
      </c>
      <c r="AC4219" s="112" t="s">
        <v>6755</v>
      </c>
      <c r="AD4219" s="112" t="s">
        <v>18556</v>
      </c>
      <c r="AE4219" s="112"/>
      <c r="AF4219" s="112"/>
      <c r="AG4219" s="112">
        <v>2</v>
      </c>
      <c r="AH4219" s="112"/>
    </row>
    <row r="4220" spans="1:34" x14ac:dyDescent="0.25">
      <c r="A4220" s="112" t="s">
        <v>7481</v>
      </c>
      <c r="B4220" s="112" t="s">
        <v>15730</v>
      </c>
      <c r="C4220" s="130" t="s">
        <v>63588</v>
      </c>
      <c r="D4220" s="112" t="s">
        <v>1757</v>
      </c>
      <c r="E4220" s="112" t="s">
        <v>31</v>
      </c>
      <c r="F4220" s="112" t="s">
        <v>23730</v>
      </c>
      <c r="G4220" s="112" t="s">
        <v>6754</v>
      </c>
      <c r="H4220" s="112"/>
      <c r="I4220" s="155" t="s">
        <v>42060</v>
      </c>
      <c r="J4220" s="112" t="s">
        <v>42061</v>
      </c>
      <c r="K4220" s="112" t="s">
        <v>416</v>
      </c>
      <c r="L4220" s="112" t="str">
        <f t="shared" si="138"/>
        <v>V51</v>
      </c>
      <c r="M4220" s="112" t="s">
        <v>15807</v>
      </c>
      <c r="N4220" s="113">
        <v>33400</v>
      </c>
      <c r="O4220" s="112" t="s">
        <v>7487</v>
      </c>
      <c r="P4220" s="113">
        <f t="shared" si="137"/>
        <v>42418</v>
      </c>
      <c r="Q4220" s="112" t="s">
        <v>7487</v>
      </c>
      <c r="R4220" s="114">
        <v>0.27</v>
      </c>
      <c r="S4220" s="130">
        <v>63039290</v>
      </c>
      <c r="T4220" s="112" t="s">
        <v>6755</v>
      </c>
      <c r="U4220" s="112" t="s">
        <v>6755</v>
      </c>
      <c r="V4220" s="130" t="s">
        <v>33</v>
      </c>
      <c r="W4220" s="130" t="s">
        <v>35</v>
      </c>
      <c r="X4220" s="130" t="s">
        <v>1739</v>
      </c>
      <c r="Y4220" s="112" t="s">
        <v>416</v>
      </c>
      <c r="Z4220" s="118" t="s">
        <v>46525</v>
      </c>
      <c r="AA4220" s="112" t="s">
        <v>35</v>
      </c>
      <c r="AB4220" s="112" t="s">
        <v>1739</v>
      </c>
      <c r="AC4220" s="112" t="s">
        <v>6755</v>
      </c>
      <c r="AD4220" s="112" t="s">
        <v>18559</v>
      </c>
      <c r="AE4220" s="112"/>
      <c r="AF4220" s="112"/>
      <c r="AG4220" s="112">
        <v>2</v>
      </c>
      <c r="AH4220" s="112"/>
    </row>
    <row r="4221" spans="1:34" x14ac:dyDescent="0.25">
      <c r="A4221" s="112" t="s">
        <v>7481</v>
      </c>
      <c r="B4221" s="112" t="s">
        <v>15730</v>
      </c>
      <c r="C4221" s="130" t="s">
        <v>63588</v>
      </c>
      <c r="D4221" s="112" t="s">
        <v>1757</v>
      </c>
      <c r="E4221" s="112" t="s">
        <v>31</v>
      </c>
      <c r="F4221" s="112" t="s">
        <v>23732</v>
      </c>
      <c r="G4221" s="112" t="s">
        <v>6754</v>
      </c>
      <c r="H4221" s="112"/>
      <c r="I4221" s="155" t="s">
        <v>42062</v>
      </c>
      <c r="J4221" s="112" t="s">
        <v>42063</v>
      </c>
      <c r="K4221" s="112" t="s">
        <v>416</v>
      </c>
      <c r="L4221" s="112" t="str">
        <f t="shared" si="138"/>
        <v>V52</v>
      </c>
      <c r="M4221" s="112" t="s">
        <v>7562</v>
      </c>
      <c r="N4221" s="113">
        <v>33400</v>
      </c>
      <c r="O4221" s="112" t="s">
        <v>7487</v>
      </c>
      <c r="P4221" s="113">
        <f t="shared" si="137"/>
        <v>42418</v>
      </c>
      <c r="Q4221" s="112" t="s">
        <v>7487</v>
      </c>
      <c r="R4221" s="114">
        <v>0.27</v>
      </c>
      <c r="S4221" s="130">
        <v>63039290</v>
      </c>
      <c r="T4221" s="112" t="s">
        <v>6755</v>
      </c>
      <c r="U4221" s="112" t="s">
        <v>6755</v>
      </c>
      <c r="V4221" s="130" t="s">
        <v>33</v>
      </c>
      <c r="W4221" s="130" t="s">
        <v>35</v>
      </c>
      <c r="X4221" s="130" t="s">
        <v>1739</v>
      </c>
      <c r="Y4221" s="112" t="s">
        <v>416</v>
      </c>
      <c r="Z4221" s="118" t="s">
        <v>46526</v>
      </c>
      <c r="AA4221" s="112" t="s">
        <v>35</v>
      </c>
      <c r="AB4221" s="112" t="s">
        <v>1739</v>
      </c>
      <c r="AC4221" s="112" t="s">
        <v>6755</v>
      </c>
      <c r="AD4221" s="112" t="s">
        <v>18562</v>
      </c>
      <c r="AE4221" s="112"/>
      <c r="AF4221" s="112"/>
      <c r="AG4221" s="112">
        <v>2</v>
      </c>
      <c r="AH4221" s="112"/>
    </row>
    <row r="4222" spans="1:34" x14ac:dyDescent="0.25">
      <c r="A4222" s="112" t="s">
        <v>7481</v>
      </c>
      <c r="B4222" s="112" t="s">
        <v>15730</v>
      </c>
      <c r="C4222" s="130" t="s">
        <v>63588</v>
      </c>
      <c r="D4222" s="112" t="s">
        <v>1757</v>
      </c>
      <c r="E4222" s="112" t="s">
        <v>31</v>
      </c>
      <c r="F4222" s="112" t="s">
        <v>23734</v>
      </c>
      <c r="G4222" s="112" t="s">
        <v>6754</v>
      </c>
      <c r="H4222" s="112"/>
      <c r="I4222" s="155" t="s">
        <v>42064</v>
      </c>
      <c r="J4222" s="112" t="s">
        <v>42065</v>
      </c>
      <c r="K4222" s="112" t="s">
        <v>416</v>
      </c>
      <c r="L4222" s="112" t="str">
        <f t="shared" si="138"/>
        <v>V53</v>
      </c>
      <c r="M4222" s="112" t="s">
        <v>15816</v>
      </c>
      <c r="N4222" s="113">
        <v>33400</v>
      </c>
      <c r="O4222" s="112" t="s">
        <v>7487</v>
      </c>
      <c r="P4222" s="113">
        <f t="shared" si="137"/>
        <v>42418</v>
      </c>
      <c r="Q4222" s="112" t="s">
        <v>7487</v>
      </c>
      <c r="R4222" s="114">
        <v>0.27</v>
      </c>
      <c r="S4222" s="130">
        <v>63039290</v>
      </c>
      <c r="T4222" s="112" t="s">
        <v>6755</v>
      </c>
      <c r="U4222" s="112" t="s">
        <v>6755</v>
      </c>
      <c r="V4222" s="130" t="s">
        <v>33</v>
      </c>
      <c r="W4222" s="130" t="s">
        <v>35</v>
      </c>
      <c r="X4222" s="130" t="s">
        <v>1739</v>
      </c>
      <c r="Y4222" s="112" t="s">
        <v>416</v>
      </c>
      <c r="Z4222" s="118" t="s">
        <v>46527</v>
      </c>
      <c r="AA4222" s="112" t="s">
        <v>35</v>
      </c>
      <c r="AB4222" s="112" t="s">
        <v>1739</v>
      </c>
      <c r="AC4222" s="112" t="s">
        <v>6755</v>
      </c>
      <c r="AD4222" s="112" t="s">
        <v>18565</v>
      </c>
      <c r="AE4222" s="112"/>
      <c r="AF4222" s="112"/>
      <c r="AG4222" s="112">
        <v>2</v>
      </c>
      <c r="AH4222" s="112"/>
    </row>
    <row r="4223" spans="1:34" x14ac:dyDescent="0.25">
      <c r="A4223" s="112" t="s">
        <v>7481</v>
      </c>
      <c r="B4223" s="112" t="s">
        <v>15730</v>
      </c>
      <c r="C4223" s="130" t="s">
        <v>63588</v>
      </c>
      <c r="D4223" s="112" t="s">
        <v>1757</v>
      </c>
      <c r="E4223" s="112" t="s">
        <v>31</v>
      </c>
      <c r="F4223" s="112" t="s">
        <v>23736</v>
      </c>
      <c r="G4223" s="112" t="s">
        <v>6754</v>
      </c>
      <c r="H4223" s="112"/>
      <c r="I4223" s="155" t="s">
        <v>42066</v>
      </c>
      <c r="J4223" s="112" t="s">
        <v>42067</v>
      </c>
      <c r="K4223" s="112" t="s">
        <v>416</v>
      </c>
      <c r="L4223" s="112" t="str">
        <f t="shared" si="138"/>
        <v>V54</v>
      </c>
      <c r="M4223" s="112" t="s">
        <v>15821</v>
      </c>
      <c r="N4223" s="113">
        <v>33400</v>
      </c>
      <c r="O4223" s="112" t="s">
        <v>7487</v>
      </c>
      <c r="P4223" s="113">
        <f t="shared" si="137"/>
        <v>42418</v>
      </c>
      <c r="Q4223" s="112" t="s">
        <v>7487</v>
      </c>
      <c r="R4223" s="114">
        <v>0.27</v>
      </c>
      <c r="S4223" s="130">
        <v>63039290</v>
      </c>
      <c r="T4223" s="112" t="s">
        <v>6755</v>
      </c>
      <c r="U4223" s="112" t="s">
        <v>6755</v>
      </c>
      <c r="V4223" s="130" t="s">
        <v>33</v>
      </c>
      <c r="W4223" s="130" t="s">
        <v>35</v>
      </c>
      <c r="X4223" s="130" t="s">
        <v>1739</v>
      </c>
      <c r="Y4223" s="112" t="s">
        <v>416</v>
      </c>
      <c r="Z4223" s="118" t="s">
        <v>46528</v>
      </c>
      <c r="AA4223" s="112" t="s">
        <v>35</v>
      </c>
      <c r="AB4223" s="112" t="s">
        <v>1739</v>
      </c>
      <c r="AC4223" s="112" t="s">
        <v>6755</v>
      </c>
      <c r="AD4223" s="112" t="s">
        <v>18568</v>
      </c>
      <c r="AE4223" s="112"/>
      <c r="AF4223" s="112"/>
      <c r="AG4223" s="112">
        <v>2</v>
      </c>
      <c r="AH4223" s="112"/>
    </row>
    <row r="4224" spans="1:34" x14ac:dyDescent="0.25">
      <c r="A4224" s="112" t="s">
        <v>7481</v>
      </c>
      <c r="B4224" s="112" t="s">
        <v>15730</v>
      </c>
      <c r="C4224" s="130" t="s">
        <v>63588</v>
      </c>
      <c r="D4224" s="112" t="s">
        <v>1757</v>
      </c>
      <c r="E4224" s="112" t="s">
        <v>31</v>
      </c>
      <c r="F4224" s="112" t="s">
        <v>23738</v>
      </c>
      <c r="G4224" s="112" t="s">
        <v>6754</v>
      </c>
      <c r="H4224" s="112"/>
      <c r="I4224" s="155" t="s">
        <v>42068</v>
      </c>
      <c r="J4224" s="112" t="s">
        <v>42069</v>
      </c>
      <c r="K4224" s="112" t="s">
        <v>416</v>
      </c>
      <c r="L4224" s="112" t="str">
        <f t="shared" si="138"/>
        <v>V55</v>
      </c>
      <c r="M4224" s="112" t="s">
        <v>15826</v>
      </c>
      <c r="N4224" s="113">
        <v>33400</v>
      </c>
      <c r="O4224" s="112" t="s">
        <v>7487</v>
      </c>
      <c r="P4224" s="113">
        <f t="shared" si="137"/>
        <v>42418</v>
      </c>
      <c r="Q4224" s="112" t="s">
        <v>7487</v>
      </c>
      <c r="R4224" s="114">
        <v>0.27</v>
      </c>
      <c r="S4224" s="130">
        <v>63039290</v>
      </c>
      <c r="T4224" s="112" t="s">
        <v>6755</v>
      </c>
      <c r="U4224" s="112" t="s">
        <v>6755</v>
      </c>
      <c r="V4224" s="130" t="s">
        <v>33</v>
      </c>
      <c r="W4224" s="130" t="s">
        <v>35</v>
      </c>
      <c r="X4224" s="130" t="s">
        <v>1739</v>
      </c>
      <c r="Y4224" s="112" t="s">
        <v>416</v>
      </c>
      <c r="Z4224" s="118" t="s">
        <v>46529</v>
      </c>
      <c r="AA4224" s="112" t="s">
        <v>35</v>
      </c>
      <c r="AB4224" s="112" t="s">
        <v>1739</v>
      </c>
      <c r="AC4224" s="112" t="s">
        <v>6755</v>
      </c>
      <c r="AD4224" s="112" t="s">
        <v>18571</v>
      </c>
      <c r="AE4224" s="112"/>
      <c r="AF4224" s="112"/>
      <c r="AG4224" s="112">
        <v>2</v>
      </c>
      <c r="AH4224" s="112"/>
    </row>
    <row r="4225" spans="1:34" x14ac:dyDescent="0.25">
      <c r="A4225" s="112" t="s">
        <v>7481</v>
      </c>
      <c r="B4225" s="112" t="s">
        <v>15730</v>
      </c>
      <c r="C4225" s="130" t="s">
        <v>63588</v>
      </c>
      <c r="D4225" s="112" t="s">
        <v>1757</v>
      </c>
      <c r="E4225" s="112" t="s">
        <v>31</v>
      </c>
      <c r="F4225" s="112" t="s">
        <v>23740</v>
      </c>
      <c r="G4225" s="112" t="s">
        <v>6754</v>
      </c>
      <c r="H4225" s="112"/>
      <c r="I4225" s="155" t="s">
        <v>42070</v>
      </c>
      <c r="J4225" s="112" t="s">
        <v>42071</v>
      </c>
      <c r="K4225" s="112" t="s">
        <v>416</v>
      </c>
      <c r="L4225" s="112" t="str">
        <f t="shared" si="138"/>
        <v>V56</v>
      </c>
      <c r="M4225" s="112" t="s">
        <v>15831</v>
      </c>
      <c r="N4225" s="113">
        <v>33400</v>
      </c>
      <c r="O4225" s="112" t="s">
        <v>7487</v>
      </c>
      <c r="P4225" s="113">
        <f t="shared" si="137"/>
        <v>42418</v>
      </c>
      <c r="Q4225" s="112" t="s">
        <v>7487</v>
      </c>
      <c r="R4225" s="114">
        <v>0.27</v>
      </c>
      <c r="S4225" s="130">
        <v>63039290</v>
      </c>
      <c r="T4225" s="112" t="s">
        <v>6755</v>
      </c>
      <c r="U4225" s="112" t="s">
        <v>6755</v>
      </c>
      <c r="V4225" s="130" t="s">
        <v>33</v>
      </c>
      <c r="W4225" s="130" t="s">
        <v>35</v>
      </c>
      <c r="X4225" s="130" t="s">
        <v>1739</v>
      </c>
      <c r="Y4225" s="112" t="s">
        <v>416</v>
      </c>
      <c r="Z4225" s="118" t="s">
        <v>46530</v>
      </c>
      <c r="AA4225" s="112" t="s">
        <v>35</v>
      </c>
      <c r="AB4225" s="112" t="s">
        <v>1739</v>
      </c>
      <c r="AC4225" s="112" t="s">
        <v>6755</v>
      </c>
      <c r="AD4225" s="112" t="s">
        <v>18574</v>
      </c>
      <c r="AE4225" s="112"/>
      <c r="AF4225" s="112"/>
      <c r="AG4225" s="112">
        <v>2</v>
      </c>
      <c r="AH4225" s="112"/>
    </row>
    <row r="4226" spans="1:34" x14ac:dyDescent="0.25">
      <c r="A4226" s="112" t="s">
        <v>7481</v>
      </c>
      <c r="B4226" s="112" t="s">
        <v>15730</v>
      </c>
      <c r="C4226" s="130" t="s">
        <v>63588</v>
      </c>
      <c r="D4226" s="112" t="s">
        <v>1757</v>
      </c>
      <c r="E4226" s="112" t="s">
        <v>31</v>
      </c>
      <c r="F4226" s="112" t="s">
        <v>23742</v>
      </c>
      <c r="G4226" s="112" t="s">
        <v>6754</v>
      </c>
      <c r="H4226" s="112"/>
      <c r="I4226" s="155" t="s">
        <v>42072</v>
      </c>
      <c r="J4226" s="112" t="s">
        <v>42073</v>
      </c>
      <c r="K4226" s="112" t="s">
        <v>416</v>
      </c>
      <c r="L4226" s="112" t="str">
        <f t="shared" si="138"/>
        <v>V57</v>
      </c>
      <c r="M4226" s="112" t="s">
        <v>15836</v>
      </c>
      <c r="N4226" s="113">
        <v>33400</v>
      </c>
      <c r="O4226" s="112" t="s">
        <v>7487</v>
      </c>
      <c r="P4226" s="113">
        <f t="shared" si="137"/>
        <v>42418</v>
      </c>
      <c r="Q4226" s="112" t="s">
        <v>7487</v>
      </c>
      <c r="R4226" s="114">
        <v>0.27</v>
      </c>
      <c r="S4226" s="130">
        <v>63039290</v>
      </c>
      <c r="T4226" s="112" t="s">
        <v>6755</v>
      </c>
      <c r="U4226" s="112" t="s">
        <v>6755</v>
      </c>
      <c r="V4226" s="130" t="s">
        <v>33</v>
      </c>
      <c r="W4226" s="130" t="s">
        <v>35</v>
      </c>
      <c r="X4226" s="130" t="s">
        <v>1739</v>
      </c>
      <c r="Y4226" s="112" t="s">
        <v>416</v>
      </c>
      <c r="Z4226" s="118" t="s">
        <v>46531</v>
      </c>
      <c r="AA4226" s="112" t="s">
        <v>35</v>
      </c>
      <c r="AB4226" s="112" t="s">
        <v>1739</v>
      </c>
      <c r="AC4226" s="112" t="s">
        <v>6755</v>
      </c>
      <c r="AD4226" s="112" t="s">
        <v>18577</v>
      </c>
      <c r="AE4226" s="112"/>
      <c r="AF4226" s="112"/>
      <c r="AG4226" s="112">
        <v>2</v>
      </c>
      <c r="AH4226" s="112"/>
    </row>
    <row r="4227" spans="1:34" x14ac:dyDescent="0.25">
      <c r="A4227" s="112" t="s">
        <v>7481</v>
      </c>
      <c r="B4227" s="112" t="s">
        <v>15730</v>
      </c>
      <c r="C4227" s="130" t="s">
        <v>63588</v>
      </c>
      <c r="D4227" s="112" t="s">
        <v>1757</v>
      </c>
      <c r="E4227" s="112" t="s">
        <v>31</v>
      </c>
      <c r="F4227" s="112" t="s">
        <v>23744</v>
      </c>
      <c r="G4227" s="112" t="s">
        <v>6754</v>
      </c>
      <c r="H4227" s="112"/>
      <c r="I4227" s="155" t="s">
        <v>42074</v>
      </c>
      <c r="J4227" s="112" t="s">
        <v>42075</v>
      </c>
      <c r="K4227" s="112" t="s">
        <v>416</v>
      </c>
      <c r="L4227" s="112" t="str">
        <f t="shared" si="138"/>
        <v>V58</v>
      </c>
      <c r="M4227" s="112" t="s">
        <v>15841</v>
      </c>
      <c r="N4227" s="113">
        <v>33400</v>
      </c>
      <c r="O4227" s="112" t="s">
        <v>7487</v>
      </c>
      <c r="P4227" s="113">
        <f t="shared" si="137"/>
        <v>42418</v>
      </c>
      <c r="Q4227" s="112" t="s">
        <v>7487</v>
      </c>
      <c r="R4227" s="114">
        <v>0.27</v>
      </c>
      <c r="S4227" s="130">
        <v>63039290</v>
      </c>
      <c r="T4227" s="112" t="s">
        <v>6755</v>
      </c>
      <c r="U4227" s="112" t="s">
        <v>6755</v>
      </c>
      <c r="V4227" s="130" t="s">
        <v>33</v>
      </c>
      <c r="W4227" s="130" t="s">
        <v>35</v>
      </c>
      <c r="X4227" s="130" t="s">
        <v>1739</v>
      </c>
      <c r="Y4227" s="112" t="s">
        <v>416</v>
      </c>
      <c r="Z4227" s="118" t="s">
        <v>46532</v>
      </c>
      <c r="AA4227" s="112" t="s">
        <v>35</v>
      </c>
      <c r="AB4227" s="112" t="s">
        <v>1739</v>
      </c>
      <c r="AC4227" s="112" t="s">
        <v>6755</v>
      </c>
      <c r="AD4227" s="112" t="s">
        <v>18580</v>
      </c>
      <c r="AE4227" s="112"/>
      <c r="AF4227" s="112"/>
      <c r="AG4227" s="112">
        <v>2</v>
      </c>
      <c r="AH4227" s="112"/>
    </row>
    <row r="4228" spans="1:34" x14ac:dyDescent="0.25">
      <c r="A4228" s="112" t="s">
        <v>7481</v>
      </c>
      <c r="B4228" s="112" t="s">
        <v>15730</v>
      </c>
      <c r="C4228" s="130" t="s">
        <v>63588</v>
      </c>
      <c r="D4228" s="112" t="s">
        <v>1757</v>
      </c>
      <c r="E4228" s="112" t="s">
        <v>31</v>
      </c>
      <c r="F4228" s="112" t="s">
        <v>23746</v>
      </c>
      <c r="G4228" s="112" t="s">
        <v>6754</v>
      </c>
      <c r="H4228" s="112"/>
      <c r="I4228" s="155" t="s">
        <v>42076</v>
      </c>
      <c r="J4228" s="112" t="s">
        <v>42077</v>
      </c>
      <c r="K4228" s="112" t="s">
        <v>416</v>
      </c>
      <c r="L4228" s="112" t="str">
        <f t="shared" si="138"/>
        <v>V59</v>
      </c>
      <c r="M4228" s="112" t="s">
        <v>15846</v>
      </c>
      <c r="N4228" s="113">
        <v>33400</v>
      </c>
      <c r="O4228" s="112" t="s">
        <v>7487</v>
      </c>
      <c r="P4228" s="113">
        <f t="shared" si="137"/>
        <v>42418</v>
      </c>
      <c r="Q4228" s="112" t="s">
        <v>7487</v>
      </c>
      <c r="R4228" s="114">
        <v>0.27</v>
      </c>
      <c r="S4228" s="130">
        <v>63039290</v>
      </c>
      <c r="T4228" s="112" t="s">
        <v>6755</v>
      </c>
      <c r="U4228" s="112" t="s">
        <v>6755</v>
      </c>
      <c r="V4228" s="130" t="s">
        <v>33</v>
      </c>
      <c r="W4228" s="130" t="s">
        <v>35</v>
      </c>
      <c r="X4228" s="130" t="s">
        <v>1739</v>
      </c>
      <c r="Y4228" s="112" t="s">
        <v>416</v>
      </c>
      <c r="Z4228" s="118" t="s">
        <v>46533</v>
      </c>
      <c r="AA4228" s="112" t="s">
        <v>35</v>
      </c>
      <c r="AB4228" s="112" t="s">
        <v>1739</v>
      </c>
      <c r="AC4228" s="112" t="s">
        <v>6755</v>
      </c>
      <c r="AD4228" s="112" t="s">
        <v>18583</v>
      </c>
      <c r="AE4228" s="112"/>
      <c r="AF4228" s="112"/>
      <c r="AG4228" s="112">
        <v>2</v>
      </c>
      <c r="AH4228" s="112"/>
    </row>
    <row r="4229" spans="1:34" x14ac:dyDescent="0.25">
      <c r="A4229" s="112" t="s">
        <v>7481</v>
      </c>
      <c r="B4229" s="112" t="s">
        <v>15730</v>
      </c>
      <c r="C4229" s="130" t="s">
        <v>63588</v>
      </c>
      <c r="D4229" s="112" t="s">
        <v>1757</v>
      </c>
      <c r="E4229" s="112" t="s">
        <v>31</v>
      </c>
      <c r="F4229" s="112" t="s">
        <v>23748</v>
      </c>
      <c r="G4229" s="112" t="s">
        <v>6754</v>
      </c>
      <c r="H4229" s="112"/>
      <c r="I4229" s="155" t="s">
        <v>42078</v>
      </c>
      <c r="J4229" s="112" t="s">
        <v>42079</v>
      </c>
      <c r="K4229" s="112" t="s">
        <v>416</v>
      </c>
      <c r="L4229" s="112" t="str">
        <f t="shared" si="138"/>
        <v>V60</v>
      </c>
      <c r="M4229" s="112" t="s">
        <v>15851</v>
      </c>
      <c r="N4229" s="113">
        <v>33400</v>
      </c>
      <c r="O4229" s="112" t="s">
        <v>7487</v>
      </c>
      <c r="P4229" s="113">
        <f t="shared" si="137"/>
        <v>42418</v>
      </c>
      <c r="Q4229" s="112" t="s">
        <v>7487</v>
      </c>
      <c r="R4229" s="114">
        <v>0.27</v>
      </c>
      <c r="S4229" s="130">
        <v>63039290</v>
      </c>
      <c r="T4229" s="112" t="s">
        <v>6755</v>
      </c>
      <c r="U4229" s="112" t="s">
        <v>6755</v>
      </c>
      <c r="V4229" s="130" t="s">
        <v>33</v>
      </c>
      <c r="W4229" s="130" t="s">
        <v>35</v>
      </c>
      <c r="X4229" s="130" t="s">
        <v>1739</v>
      </c>
      <c r="Y4229" s="112" t="s">
        <v>416</v>
      </c>
      <c r="Z4229" s="118" t="s">
        <v>46534</v>
      </c>
      <c r="AA4229" s="112" t="s">
        <v>35</v>
      </c>
      <c r="AB4229" s="112" t="s">
        <v>1739</v>
      </c>
      <c r="AC4229" s="112" t="s">
        <v>6755</v>
      </c>
      <c r="AD4229" s="112" t="s">
        <v>18586</v>
      </c>
      <c r="AE4229" s="112"/>
      <c r="AF4229" s="112"/>
      <c r="AG4229" s="112">
        <v>2</v>
      </c>
      <c r="AH4229" s="112"/>
    </row>
    <row r="4230" spans="1:34" x14ac:dyDescent="0.25">
      <c r="A4230" s="112" t="s">
        <v>7481</v>
      </c>
      <c r="B4230" s="112" t="s">
        <v>15730</v>
      </c>
      <c r="C4230" s="130" t="s">
        <v>63588</v>
      </c>
      <c r="D4230" s="112" t="s">
        <v>1757</v>
      </c>
      <c r="E4230" s="112" t="s">
        <v>31</v>
      </c>
      <c r="F4230" s="112" t="s">
        <v>23750</v>
      </c>
      <c r="G4230" s="112" t="s">
        <v>6754</v>
      </c>
      <c r="H4230" s="112"/>
      <c r="I4230" s="155" t="s">
        <v>42080</v>
      </c>
      <c r="J4230" s="112" t="s">
        <v>42081</v>
      </c>
      <c r="K4230" s="112" t="s">
        <v>416</v>
      </c>
      <c r="L4230" s="112" t="str">
        <f t="shared" si="138"/>
        <v>V61</v>
      </c>
      <c r="M4230" s="112" t="s">
        <v>15856</v>
      </c>
      <c r="N4230" s="113">
        <v>33400</v>
      </c>
      <c r="O4230" s="112" t="s">
        <v>7487</v>
      </c>
      <c r="P4230" s="113">
        <f t="shared" si="137"/>
        <v>42418</v>
      </c>
      <c r="Q4230" s="112" t="s">
        <v>7487</v>
      </c>
      <c r="R4230" s="114">
        <v>0.27</v>
      </c>
      <c r="S4230" s="130">
        <v>63039290</v>
      </c>
      <c r="T4230" s="112" t="s">
        <v>6755</v>
      </c>
      <c r="U4230" s="112" t="s">
        <v>6755</v>
      </c>
      <c r="V4230" s="130" t="s">
        <v>33</v>
      </c>
      <c r="W4230" s="130" t="s">
        <v>35</v>
      </c>
      <c r="X4230" s="130" t="s">
        <v>1739</v>
      </c>
      <c r="Y4230" s="112" t="s">
        <v>416</v>
      </c>
      <c r="Z4230" s="118" t="s">
        <v>46535</v>
      </c>
      <c r="AA4230" s="112" t="s">
        <v>35</v>
      </c>
      <c r="AB4230" s="112" t="s">
        <v>1739</v>
      </c>
      <c r="AC4230" s="112" t="s">
        <v>6755</v>
      </c>
      <c r="AD4230" s="112" t="s">
        <v>18589</v>
      </c>
      <c r="AE4230" s="112"/>
      <c r="AF4230" s="112"/>
      <c r="AG4230" s="112">
        <v>2</v>
      </c>
      <c r="AH4230" s="112"/>
    </row>
    <row r="4231" spans="1:34" x14ac:dyDescent="0.25">
      <c r="A4231" s="112" t="s">
        <v>7481</v>
      </c>
      <c r="B4231" s="112" t="s">
        <v>15730</v>
      </c>
      <c r="C4231" s="130" t="s">
        <v>63588</v>
      </c>
      <c r="D4231" s="112" t="s">
        <v>1757</v>
      </c>
      <c r="E4231" s="112" t="s">
        <v>31</v>
      </c>
      <c r="F4231" s="112" t="s">
        <v>23752</v>
      </c>
      <c r="G4231" s="112" t="s">
        <v>6754</v>
      </c>
      <c r="H4231" s="112"/>
      <c r="I4231" s="155" t="s">
        <v>42082</v>
      </c>
      <c r="J4231" s="112" t="s">
        <v>42083</v>
      </c>
      <c r="K4231" s="112" t="s">
        <v>416</v>
      </c>
      <c r="L4231" s="112" t="str">
        <f t="shared" si="138"/>
        <v>V62</v>
      </c>
      <c r="M4231" s="112" t="s">
        <v>15861</v>
      </c>
      <c r="N4231" s="113">
        <v>33400</v>
      </c>
      <c r="O4231" s="112" t="s">
        <v>7487</v>
      </c>
      <c r="P4231" s="113">
        <f t="shared" si="137"/>
        <v>42418</v>
      </c>
      <c r="Q4231" s="112" t="s">
        <v>7487</v>
      </c>
      <c r="R4231" s="114">
        <v>0.27</v>
      </c>
      <c r="S4231" s="130">
        <v>63039290</v>
      </c>
      <c r="T4231" s="112" t="s">
        <v>6755</v>
      </c>
      <c r="U4231" s="112" t="s">
        <v>6755</v>
      </c>
      <c r="V4231" s="130" t="s">
        <v>33</v>
      </c>
      <c r="W4231" s="130" t="s">
        <v>35</v>
      </c>
      <c r="X4231" s="130" t="s">
        <v>1739</v>
      </c>
      <c r="Y4231" s="112" t="s">
        <v>416</v>
      </c>
      <c r="Z4231" s="118" t="s">
        <v>46536</v>
      </c>
      <c r="AA4231" s="112" t="s">
        <v>35</v>
      </c>
      <c r="AB4231" s="112" t="s">
        <v>1739</v>
      </c>
      <c r="AC4231" s="112" t="s">
        <v>6755</v>
      </c>
      <c r="AD4231" s="112" t="s">
        <v>18592</v>
      </c>
      <c r="AE4231" s="112"/>
      <c r="AF4231" s="112"/>
      <c r="AG4231" s="112">
        <v>2</v>
      </c>
      <c r="AH4231" s="112"/>
    </row>
    <row r="4232" spans="1:34" x14ac:dyDescent="0.25">
      <c r="A4232" s="112" t="s">
        <v>7481</v>
      </c>
      <c r="B4232" s="112" t="s">
        <v>15730</v>
      </c>
      <c r="C4232" s="130" t="s">
        <v>63588</v>
      </c>
      <c r="D4232" s="112" t="s">
        <v>1757</v>
      </c>
      <c r="E4232" s="112" t="s">
        <v>31</v>
      </c>
      <c r="F4232" s="112" t="s">
        <v>23754</v>
      </c>
      <c r="G4232" s="112" t="s">
        <v>6754</v>
      </c>
      <c r="H4232" s="112"/>
      <c r="I4232" s="155" t="s">
        <v>42084</v>
      </c>
      <c r="J4232" s="112" t="s">
        <v>42085</v>
      </c>
      <c r="K4232" s="112" t="s">
        <v>434</v>
      </c>
      <c r="L4232" s="112" t="str">
        <f t="shared" si="138"/>
        <v>V01</v>
      </c>
      <c r="M4232" s="112" t="s">
        <v>7486</v>
      </c>
      <c r="N4232" s="113">
        <v>35800</v>
      </c>
      <c r="O4232" s="112" t="s">
        <v>7487</v>
      </c>
      <c r="P4232" s="113">
        <f t="shared" si="137"/>
        <v>45466</v>
      </c>
      <c r="Q4232" s="112" t="s">
        <v>7487</v>
      </c>
      <c r="R4232" s="114">
        <v>0.27</v>
      </c>
      <c r="S4232" s="130">
        <v>63039290</v>
      </c>
      <c r="T4232" s="112" t="s">
        <v>6755</v>
      </c>
      <c r="U4232" s="112" t="s">
        <v>6755</v>
      </c>
      <c r="V4232" s="130" t="s">
        <v>33</v>
      </c>
      <c r="W4232" s="130" t="s">
        <v>35</v>
      </c>
      <c r="X4232" s="130" t="s">
        <v>1739</v>
      </c>
      <c r="Y4232" s="112" t="s">
        <v>434</v>
      </c>
      <c r="Z4232" s="118" t="s">
        <v>46537</v>
      </c>
      <c r="AA4232" s="112" t="s">
        <v>35</v>
      </c>
      <c r="AB4232" s="112" t="s">
        <v>1739</v>
      </c>
      <c r="AC4232" s="112" t="s">
        <v>6755</v>
      </c>
      <c r="AD4232" s="112" t="s">
        <v>18505</v>
      </c>
      <c r="AE4232" s="112"/>
      <c r="AF4232" s="112"/>
      <c r="AG4232" s="112">
        <v>2</v>
      </c>
      <c r="AH4232" s="112"/>
    </row>
    <row r="4233" spans="1:34" x14ac:dyDescent="0.25">
      <c r="A4233" s="112" t="s">
        <v>7481</v>
      </c>
      <c r="B4233" s="112" t="s">
        <v>15730</v>
      </c>
      <c r="C4233" s="130" t="s">
        <v>63588</v>
      </c>
      <c r="D4233" s="112" t="s">
        <v>1757</v>
      </c>
      <c r="E4233" s="112" t="s">
        <v>31</v>
      </c>
      <c r="F4233" s="112" t="s">
        <v>23756</v>
      </c>
      <c r="G4233" s="112" t="s">
        <v>6754</v>
      </c>
      <c r="H4233" s="112"/>
      <c r="I4233" s="155" t="s">
        <v>42086</v>
      </c>
      <c r="J4233" s="112" t="s">
        <v>42087</v>
      </c>
      <c r="K4233" s="112" t="s">
        <v>434</v>
      </c>
      <c r="L4233" s="112" t="str">
        <f t="shared" si="138"/>
        <v>V02</v>
      </c>
      <c r="M4233" s="112" t="s">
        <v>7492</v>
      </c>
      <c r="N4233" s="113">
        <v>35800</v>
      </c>
      <c r="O4233" s="112" t="s">
        <v>7487</v>
      </c>
      <c r="P4233" s="113">
        <f t="shared" si="137"/>
        <v>45466</v>
      </c>
      <c r="Q4233" s="112" t="s">
        <v>7487</v>
      </c>
      <c r="R4233" s="114">
        <v>0.27</v>
      </c>
      <c r="S4233" s="130">
        <v>63039290</v>
      </c>
      <c r="T4233" s="112" t="s">
        <v>6755</v>
      </c>
      <c r="U4233" s="112" t="s">
        <v>6755</v>
      </c>
      <c r="V4233" s="130" t="s">
        <v>33</v>
      </c>
      <c r="W4233" s="130" t="s">
        <v>35</v>
      </c>
      <c r="X4233" s="130" t="s">
        <v>1739</v>
      </c>
      <c r="Y4233" s="112" t="s">
        <v>434</v>
      </c>
      <c r="Z4233" s="118" t="s">
        <v>46538</v>
      </c>
      <c r="AA4233" s="112" t="s">
        <v>35</v>
      </c>
      <c r="AB4233" s="112" t="s">
        <v>1739</v>
      </c>
      <c r="AC4233" s="112" t="s">
        <v>6755</v>
      </c>
      <c r="AD4233" s="112" t="s">
        <v>18508</v>
      </c>
      <c r="AE4233" s="112"/>
      <c r="AF4233" s="112"/>
      <c r="AG4233" s="112">
        <v>2</v>
      </c>
      <c r="AH4233" s="112"/>
    </row>
    <row r="4234" spans="1:34" x14ac:dyDescent="0.25">
      <c r="A4234" s="112" t="s">
        <v>7481</v>
      </c>
      <c r="B4234" s="112" t="s">
        <v>15730</v>
      </c>
      <c r="C4234" s="130" t="s">
        <v>63588</v>
      </c>
      <c r="D4234" s="112" t="s">
        <v>1757</v>
      </c>
      <c r="E4234" s="112" t="s">
        <v>31</v>
      </c>
      <c r="F4234" s="112" t="s">
        <v>23758</v>
      </c>
      <c r="G4234" s="112" t="s">
        <v>6754</v>
      </c>
      <c r="H4234" s="112"/>
      <c r="I4234" s="155" t="s">
        <v>42088</v>
      </c>
      <c r="J4234" s="112" t="s">
        <v>42089</v>
      </c>
      <c r="K4234" s="112" t="s">
        <v>434</v>
      </c>
      <c r="L4234" s="112" t="str">
        <f t="shared" si="138"/>
        <v>V03</v>
      </c>
      <c r="M4234" s="112" t="s">
        <v>7496</v>
      </c>
      <c r="N4234" s="113">
        <v>35800</v>
      </c>
      <c r="O4234" s="112" t="s">
        <v>7487</v>
      </c>
      <c r="P4234" s="113">
        <f t="shared" si="137"/>
        <v>45466</v>
      </c>
      <c r="Q4234" s="112" t="s">
        <v>7487</v>
      </c>
      <c r="R4234" s="114">
        <v>0.27</v>
      </c>
      <c r="S4234" s="130">
        <v>63039290</v>
      </c>
      <c r="T4234" s="112" t="s">
        <v>6755</v>
      </c>
      <c r="U4234" s="112" t="s">
        <v>6755</v>
      </c>
      <c r="V4234" s="130" t="s">
        <v>33</v>
      </c>
      <c r="W4234" s="130" t="s">
        <v>35</v>
      </c>
      <c r="X4234" s="130" t="s">
        <v>1739</v>
      </c>
      <c r="Y4234" s="112" t="s">
        <v>434</v>
      </c>
      <c r="Z4234" s="118" t="s">
        <v>46539</v>
      </c>
      <c r="AA4234" s="112" t="s">
        <v>35</v>
      </c>
      <c r="AB4234" s="112" t="s">
        <v>1739</v>
      </c>
      <c r="AC4234" s="112" t="s">
        <v>6755</v>
      </c>
      <c r="AD4234" s="112" t="s">
        <v>18511</v>
      </c>
      <c r="AE4234" s="112"/>
      <c r="AF4234" s="112"/>
      <c r="AG4234" s="112">
        <v>2</v>
      </c>
      <c r="AH4234" s="112"/>
    </row>
    <row r="4235" spans="1:34" x14ac:dyDescent="0.25">
      <c r="A4235" s="112" t="s">
        <v>7481</v>
      </c>
      <c r="B4235" s="112" t="s">
        <v>15730</v>
      </c>
      <c r="C4235" s="130" t="s">
        <v>63588</v>
      </c>
      <c r="D4235" s="112" t="s">
        <v>1757</v>
      </c>
      <c r="E4235" s="112" t="s">
        <v>31</v>
      </c>
      <c r="F4235" s="112" t="s">
        <v>23760</v>
      </c>
      <c r="G4235" s="112" t="s">
        <v>6754</v>
      </c>
      <c r="H4235" s="112"/>
      <c r="I4235" s="155" t="s">
        <v>42090</v>
      </c>
      <c r="J4235" s="112" t="s">
        <v>42091</v>
      </c>
      <c r="K4235" s="112" t="s">
        <v>434</v>
      </c>
      <c r="L4235" s="112" t="str">
        <f t="shared" si="138"/>
        <v>V04</v>
      </c>
      <c r="M4235" s="112" t="s">
        <v>15746</v>
      </c>
      <c r="N4235" s="113">
        <v>35800</v>
      </c>
      <c r="O4235" s="112" t="s">
        <v>7487</v>
      </c>
      <c r="P4235" s="113">
        <f t="shared" si="137"/>
        <v>45466</v>
      </c>
      <c r="Q4235" s="112" t="s">
        <v>7487</v>
      </c>
      <c r="R4235" s="114">
        <v>0.27</v>
      </c>
      <c r="S4235" s="130">
        <v>63039290</v>
      </c>
      <c r="T4235" s="112" t="s">
        <v>6755</v>
      </c>
      <c r="U4235" s="112" t="s">
        <v>6755</v>
      </c>
      <c r="V4235" s="130" t="s">
        <v>33</v>
      </c>
      <c r="W4235" s="130" t="s">
        <v>35</v>
      </c>
      <c r="X4235" s="130" t="s">
        <v>1739</v>
      </c>
      <c r="Y4235" s="112" t="s">
        <v>434</v>
      </c>
      <c r="Z4235" s="118" t="s">
        <v>46540</v>
      </c>
      <c r="AA4235" s="112" t="s">
        <v>35</v>
      </c>
      <c r="AB4235" s="112" t="s">
        <v>1739</v>
      </c>
      <c r="AC4235" s="112" t="s">
        <v>6755</v>
      </c>
      <c r="AD4235" s="112" t="s">
        <v>18514</v>
      </c>
      <c r="AE4235" s="112"/>
      <c r="AF4235" s="112"/>
      <c r="AG4235" s="112">
        <v>2</v>
      </c>
      <c r="AH4235" s="112"/>
    </row>
    <row r="4236" spans="1:34" x14ac:dyDescent="0.25">
      <c r="A4236" s="112" t="s">
        <v>7481</v>
      </c>
      <c r="B4236" s="112" t="s">
        <v>15730</v>
      </c>
      <c r="C4236" s="130" t="s">
        <v>63588</v>
      </c>
      <c r="D4236" s="112" t="s">
        <v>1757</v>
      </c>
      <c r="E4236" s="112" t="s">
        <v>31</v>
      </c>
      <c r="F4236" s="112" t="s">
        <v>23762</v>
      </c>
      <c r="G4236" s="112" t="s">
        <v>6754</v>
      </c>
      <c r="H4236" s="112"/>
      <c r="I4236" s="155" t="s">
        <v>42092</v>
      </c>
      <c r="J4236" s="112" t="s">
        <v>42093</v>
      </c>
      <c r="K4236" s="112" t="s">
        <v>434</v>
      </c>
      <c r="L4236" s="112" t="str">
        <f t="shared" si="138"/>
        <v>V05</v>
      </c>
      <c r="M4236" s="112" t="s">
        <v>7504</v>
      </c>
      <c r="N4236" s="113">
        <v>35800</v>
      </c>
      <c r="O4236" s="112" t="s">
        <v>7487</v>
      </c>
      <c r="P4236" s="113">
        <f t="shared" si="137"/>
        <v>45466</v>
      </c>
      <c r="Q4236" s="112" t="s">
        <v>7487</v>
      </c>
      <c r="R4236" s="114">
        <v>0.27</v>
      </c>
      <c r="S4236" s="130">
        <v>63039290</v>
      </c>
      <c r="T4236" s="112" t="s">
        <v>6755</v>
      </c>
      <c r="U4236" s="112" t="s">
        <v>6755</v>
      </c>
      <c r="V4236" s="130" t="s">
        <v>33</v>
      </c>
      <c r="W4236" s="130" t="s">
        <v>35</v>
      </c>
      <c r="X4236" s="130" t="s">
        <v>1739</v>
      </c>
      <c r="Y4236" s="112" t="s">
        <v>434</v>
      </c>
      <c r="Z4236" s="118" t="s">
        <v>46541</v>
      </c>
      <c r="AA4236" s="112" t="s">
        <v>35</v>
      </c>
      <c r="AB4236" s="112" t="s">
        <v>1739</v>
      </c>
      <c r="AC4236" s="112" t="s">
        <v>6755</v>
      </c>
      <c r="AD4236" s="112" t="s">
        <v>18517</v>
      </c>
      <c r="AE4236" s="112"/>
      <c r="AF4236" s="112"/>
      <c r="AG4236" s="112">
        <v>2</v>
      </c>
      <c r="AH4236" s="112"/>
    </row>
    <row r="4237" spans="1:34" x14ac:dyDescent="0.25">
      <c r="A4237" s="112" t="s">
        <v>7481</v>
      </c>
      <c r="B4237" s="112" t="s">
        <v>15730</v>
      </c>
      <c r="C4237" s="130" t="s">
        <v>63588</v>
      </c>
      <c r="D4237" s="112" t="s">
        <v>1757</v>
      </c>
      <c r="E4237" s="112" t="s">
        <v>31</v>
      </c>
      <c r="F4237" s="112" t="s">
        <v>23764</v>
      </c>
      <c r="G4237" s="112" t="s">
        <v>6754</v>
      </c>
      <c r="H4237" s="112"/>
      <c r="I4237" s="155" t="s">
        <v>42094</v>
      </c>
      <c r="J4237" s="112" t="s">
        <v>42095</v>
      </c>
      <c r="K4237" s="112" t="s">
        <v>434</v>
      </c>
      <c r="L4237" s="112" t="str">
        <f t="shared" si="138"/>
        <v>V06</v>
      </c>
      <c r="M4237" s="112" t="s">
        <v>7508</v>
      </c>
      <c r="N4237" s="113">
        <v>35800</v>
      </c>
      <c r="O4237" s="112" t="s">
        <v>7487</v>
      </c>
      <c r="P4237" s="113">
        <f t="shared" si="137"/>
        <v>45466</v>
      </c>
      <c r="Q4237" s="112" t="s">
        <v>7487</v>
      </c>
      <c r="R4237" s="114">
        <v>0.27</v>
      </c>
      <c r="S4237" s="130">
        <v>63039290</v>
      </c>
      <c r="T4237" s="112" t="s">
        <v>6755</v>
      </c>
      <c r="U4237" s="112" t="s">
        <v>6755</v>
      </c>
      <c r="V4237" s="130" t="s">
        <v>33</v>
      </c>
      <c r="W4237" s="130" t="s">
        <v>35</v>
      </c>
      <c r="X4237" s="130" t="s">
        <v>1739</v>
      </c>
      <c r="Y4237" s="112" t="s">
        <v>434</v>
      </c>
      <c r="Z4237" s="118" t="s">
        <v>46542</v>
      </c>
      <c r="AA4237" s="112" t="s">
        <v>35</v>
      </c>
      <c r="AB4237" s="112" t="s">
        <v>1739</v>
      </c>
      <c r="AC4237" s="112" t="s">
        <v>6755</v>
      </c>
      <c r="AD4237" s="112" t="s">
        <v>18520</v>
      </c>
      <c r="AE4237" s="112"/>
      <c r="AF4237" s="112"/>
      <c r="AG4237" s="112">
        <v>2</v>
      </c>
      <c r="AH4237" s="112"/>
    </row>
    <row r="4238" spans="1:34" x14ac:dyDescent="0.25">
      <c r="A4238" s="112" t="s">
        <v>7481</v>
      </c>
      <c r="B4238" s="112" t="s">
        <v>15730</v>
      </c>
      <c r="C4238" s="130" t="s">
        <v>63588</v>
      </c>
      <c r="D4238" s="112" t="s">
        <v>1757</v>
      </c>
      <c r="E4238" s="112" t="s">
        <v>31</v>
      </c>
      <c r="F4238" s="112" t="s">
        <v>23766</v>
      </c>
      <c r="G4238" s="112" t="s">
        <v>6754</v>
      </c>
      <c r="H4238" s="112"/>
      <c r="I4238" s="155" t="s">
        <v>42096</v>
      </c>
      <c r="J4238" s="112" t="s">
        <v>42097</v>
      </c>
      <c r="K4238" s="112" t="s">
        <v>434</v>
      </c>
      <c r="L4238" s="112" t="str">
        <f t="shared" si="138"/>
        <v>V21</v>
      </c>
      <c r="M4238" s="112" t="s">
        <v>7512</v>
      </c>
      <c r="N4238" s="113">
        <v>35800</v>
      </c>
      <c r="O4238" s="112" t="s">
        <v>7487</v>
      </c>
      <c r="P4238" s="113">
        <f t="shared" si="137"/>
        <v>45466</v>
      </c>
      <c r="Q4238" s="112" t="s">
        <v>7487</v>
      </c>
      <c r="R4238" s="114">
        <v>0.27</v>
      </c>
      <c r="S4238" s="130">
        <v>63039290</v>
      </c>
      <c r="T4238" s="112" t="s">
        <v>6755</v>
      </c>
      <c r="U4238" s="112" t="s">
        <v>6755</v>
      </c>
      <c r="V4238" s="130" t="s">
        <v>33</v>
      </c>
      <c r="W4238" s="130" t="s">
        <v>35</v>
      </c>
      <c r="X4238" s="130" t="s">
        <v>1739</v>
      </c>
      <c r="Y4238" s="112" t="s">
        <v>434</v>
      </c>
      <c r="Z4238" s="118" t="s">
        <v>46543</v>
      </c>
      <c r="AA4238" s="112" t="s">
        <v>35</v>
      </c>
      <c r="AB4238" s="112" t="s">
        <v>1739</v>
      </c>
      <c r="AC4238" s="112" t="s">
        <v>6755</v>
      </c>
      <c r="AD4238" s="112" t="s">
        <v>18523</v>
      </c>
      <c r="AE4238" s="112"/>
      <c r="AF4238" s="112"/>
      <c r="AG4238" s="112">
        <v>2</v>
      </c>
      <c r="AH4238" s="112"/>
    </row>
    <row r="4239" spans="1:34" x14ac:dyDescent="0.25">
      <c r="A4239" s="112" t="s">
        <v>7481</v>
      </c>
      <c r="B4239" s="112" t="s">
        <v>15730</v>
      </c>
      <c r="C4239" s="130" t="s">
        <v>63588</v>
      </c>
      <c r="D4239" s="112" t="s">
        <v>1757</v>
      </c>
      <c r="E4239" s="112" t="s">
        <v>31</v>
      </c>
      <c r="F4239" s="112" t="s">
        <v>23768</v>
      </c>
      <c r="G4239" s="112" t="s">
        <v>6754</v>
      </c>
      <c r="H4239" s="112"/>
      <c r="I4239" s="155" t="s">
        <v>42098</v>
      </c>
      <c r="J4239" s="112" t="s">
        <v>42099</v>
      </c>
      <c r="K4239" s="112" t="s">
        <v>434</v>
      </c>
      <c r="L4239" s="112" t="str">
        <f t="shared" si="138"/>
        <v>V22</v>
      </c>
      <c r="M4239" s="112" t="s">
        <v>7516</v>
      </c>
      <c r="N4239" s="113">
        <v>35800</v>
      </c>
      <c r="O4239" s="112" t="s">
        <v>7487</v>
      </c>
      <c r="P4239" s="113">
        <f t="shared" si="137"/>
        <v>45466</v>
      </c>
      <c r="Q4239" s="112" t="s">
        <v>7487</v>
      </c>
      <c r="R4239" s="114">
        <v>0.27</v>
      </c>
      <c r="S4239" s="130">
        <v>63039290</v>
      </c>
      <c r="T4239" s="112" t="s">
        <v>6755</v>
      </c>
      <c r="U4239" s="112" t="s">
        <v>6755</v>
      </c>
      <c r="V4239" s="130" t="s">
        <v>33</v>
      </c>
      <c r="W4239" s="130" t="s">
        <v>35</v>
      </c>
      <c r="X4239" s="130" t="s">
        <v>1739</v>
      </c>
      <c r="Y4239" s="112" t="s">
        <v>434</v>
      </c>
      <c r="Z4239" s="118" t="s">
        <v>46544</v>
      </c>
      <c r="AA4239" s="112" t="s">
        <v>35</v>
      </c>
      <c r="AB4239" s="112" t="s">
        <v>1739</v>
      </c>
      <c r="AC4239" s="112" t="s">
        <v>6755</v>
      </c>
      <c r="AD4239" s="112" t="s">
        <v>18526</v>
      </c>
      <c r="AE4239" s="112"/>
      <c r="AF4239" s="112"/>
      <c r="AG4239" s="112">
        <v>2</v>
      </c>
      <c r="AH4239" s="112"/>
    </row>
    <row r="4240" spans="1:34" x14ac:dyDescent="0.25">
      <c r="A4240" s="112" t="s">
        <v>7481</v>
      </c>
      <c r="B4240" s="112" t="s">
        <v>15730</v>
      </c>
      <c r="C4240" s="130" t="s">
        <v>63588</v>
      </c>
      <c r="D4240" s="112" t="s">
        <v>1757</v>
      </c>
      <c r="E4240" s="112" t="s">
        <v>31</v>
      </c>
      <c r="F4240" s="112" t="s">
        <v>23770</v>
      </c>
      <c r="G4240" s="112" t="s">
        <v>6754</v>
      </c>
      <c r="H4240" s="112"/>
      <c r="I4240" s="155" t="s">
        <v>42100</v>
      </c>
      <c r="J4240" s="112" t="s">
        <v>42101</v>
      </c>
      <c r="K4240" s="112" t="s">
        <v>434</v>
      </c>
      <c r="L4240" s="112" t="str">
        <f t="shared" si="138"/>
        <v>V23</v>
      </c>
      <c r="M4240" s="112" t="s">
        <v>7520</v>
      </c>
      <c r="N4240" s="113">
        <v>35800</v>
      </c>
      <c r="O4240" s="112" t="s">
        <v>7487</v>
      </c>
      <c r="P4240" s="113">
        <f t="shared" si="137"/>
        <v>45466</v>
      </c>
      <c r="Q4240" s="112" t="s">
        <v>7487</v>
      </c>
      <c r="R4240" s="114">
        <v>0.27</v>
      </c>
      <c r="S4240" s="130">
        <v>63039290</v>
      </c>
      <c r="T4240" s="112" t="s">
        <v>6755</v>
      </c>
      <c r="U4240" s="112" t="s">
        <v>6755</v>
      </c>
      <c r="V4240" s="130" t="s">
        <v>33</v>
      </c>
      <c r="W4240" s="130" t="s">
        <v>35</v>
      </c>
      <c r="X4240" s="130" t="s">
        <v>1739</v>
      </c>
      <c r="Y4240" s="112" t="s">
        <v>434</v>
      </c>
      <c r="Z4240" s="118" t="s">
        <v>46545</v>
      </c>
      <c r="AA4240" s="112" t="s">
        <v>35</v>
      </c>
      <c r="AB4240" s="112" t="s">
        <v>1739</v>
      </c>
      <c r="AC4240" s="112" t="s">
        <v>6755</v>
      </c>
      <c r="AD4240" s="112" t="s">
        <v>18529</v>
      </c>
      <c r="AE4240" s="112"/>
      <c r="AF4240" s="112"/>
      <c r="AG4240" s="112">
        <v>2</v>
      </c>
      <c r="AH4240" s="112"/>
    </row>
    <row r="4241" spans="1:34" x14ac:dyDescent="0.25">
      <c r="A4241" s="112" t="s">
        <v>7481</v>
      </c>
      <c r="B4241" s="112" t="s">
        <v>15730</v>
      </c>
      <c r="C4241" s="130" t="s">
        <v>63588</v>
      </c>
      <c r="D4241" s="112" t="s">
        <v>1757</v>
      </c>
      <c r="E4241" s="112" t="s">
        <v>31</v>
      </c>
      <c r="F4241" s="112" t="s">
        <v>23772</v>
      </c>
      <c r="G4241" s="112" t="s">
        <v>6754</v>
      </c>
      <c r="H4241" s="112"/>
      <c r="I4241" s="155" t="s">
        <v>42102</v>
      </c>
      <c r="J4241" s="112" t="s">
        <v>42103</v>
      </c>
      <c r="K4241" s="112" t="s">
        <v>434</v>
      </c>
      <c r="L4241" s="112" t="str">
        <f t="shared" si="138"/>
        <v>V24</v>
      </c>
      <c r="M4241" s="112" t="s">
        <v>7524</v>
      </c>
      <c r="N4241" s="113">
        <v>35800</v>
      </c>
      <c r="O4241" s="112" t="s">
        <v>7487</v>
      </c>
      <c r="P4241" s="113">
        <f t="shared" si="137"/>
        <v>45466</v>
      </c>
      <c r="Q4241" s="112" t="s">
        <v>7487</v>
      </c>
      <c r="R4241" s="114">
        <v>0.27</v>
      </c>
      <c r="S4241" s="130">
        <v>63039290</v>
      </c>
      <c r="T4241" s="112" t="s">
        <v>6755</v>
      </c>
      <c r="U4241" s="112" t="s">
        <v>6755</v>
      </c>
      <c r="V4241" s="130" t="s">
        <v>33</v>
      </c>
      <c r="W4241" s="130" t="s">
        <v>35</v>
      </c>
      <c r="X4241" s="130" t="s">
        <v>1739</v>
      </c>
      <c r="Y4241" s="112" t="s">
        <v>434</v>
      </c>
      <c r="Z4241" s="118" t="s">
        <v>46546</v>
      </c>
      <c r="AA4241" s="112" t="s">
        <v>35</v>
      </c>
      <c r="AB4241" s="112" t="s">
        <v>1739</v>
      </c>
      <c r="AC4241" s="112" t="s">
        <v>6755</v>
      </c>
      <c r="AD4241" s="112" t="s">
        <v>18532</v>
      </c>
      <c r="AE4241" s="112"/>
      <c r="AF4241" s="112"/>
      <c r="AG4241" s="112">
        <v>2</v>
      </c>
      <c r="AH4241" s="112"/>
    </row>
    <row r="4242" spans="1:34" x14ac:dyDescent="0.25">
      <c r="A4242" s="112" t="s">
        <v>7481</v>
      </c>
      <c r="B4242" s="112" t="s">
        <v>15730</v>
      </c>
      <c r="C4242" s="130" t="s">
        <v>63588</v>
      </c>
      <c r="D4242" s="112" t="s">
        <v>1757</v>
      </c>
      <c r="E4242" s="112" t="s">
        <v>31</v>
      </c>
      <c r="F4242" s="112" t="s">
        <v>23774</v>
      </c>
      <c r="G4242" s="112" t="s">
        <v>6754</v>
      </c>
      <c r="H4242" s="112"/>
      <c r="I4242" s="155" t="s">
        <v>42104</v>
      </c>
      <c r="J4242" s="112" t="s">
        <v>42105</v>
      </c>
      <c r="K4242" s="112" t="s">
        <v>434</v>
      </c>
      <c r="L4242" s="112" t="str">
        <f t="shared" si="138"/>
        <v>V25</v>
      </c>
      <c r="M4242" s="112" t="s">
        <v>7528</v>
      </c>
      <c r="N4242" s="113">
        <v>35800</v>
      </c>
      <c r="O4242" s="112" t="s">
        <v>7487</v>
      </c>
      <c r="P4242" s="113">
        <f t="shared" si="137"/>
        <v>45466</v>
      </c>
      <c r="Q4242" s="112" t="s">
        <v>7487</v>
      </c>
      <c r="R4242" s="114">
        <v>0.27</v>
      </c>
      <c r="S4242" s="130">
        <v>63039290</v>
      </c>
      <c r="T4242" s="112" t="s">
        <v>6755</v>
      </c>
      <c r="U4242" s="112" t="s">
        <v>6755</v>
      </c>
      <c r="V4242" s="130" t="s">
        <v>33</v>
      </c>
      <c r="W4242" s="130" t="s">
        <v>35</v>
      </c>
      <c r="X4242" s="130" t="s">
        <v>1739</v>
      </c>
      <c r="Y4242" s="112" t="s">
        <v>434</v>
      </c>
      <c r="Z4242" s="118" t="s">
        <v>46547</v>
      </c>
      <c r="AA4242" s="112" t="s">
        <v>35</v>
      </c>
      <c r="AB4242" s="112" t="s">
        <v>1739</v>
      </c>
      <c r="AC4242" s="112" t="s">
        <v>6755</v>
      </c>
      <c r="AD4242" s="112" t="s">
        <v>18535</v>
      </c>
      <c r="AE4242" s="112"/>
      <c r="AF4242" s="112"/>
      <c r="AG4242" s="112">
        <v>2</v>
      </c>
      <c r="AH4242" s="112"/>
    </row>
    <row r="4243" spans="1:34" x14ac:dyDescent="0.25">
      <c r="A4243" s="112" t="s">
        <v>7481</v>
      </c>
      <c r="B4243" s="112" t="s">
        <v>15730</v>
      </c>
      <c r="C4243" s="130" t="s">
        <v>63588</v>
      </c>
      <c r="D4243" s="112" t="s">
        <v>1757</v>
      </c>
      <c r="E4243" s="112" t="s">
        <v>31</v>
      </c>
      <c r="F4243" s="112" t="s">
        <v>23776</v>
      </c>
      <c r="G4243" s="112" t="s">
        <v>6754</v>
      </c>
      <c r="H4243" s="112"/>
      <c r="I4243" s="155" t="s">
        <v>42106</v>
      </c>
      <c r="J4243" s="112" t="s">
        <v>42107</v>
      </c>
      <c r="K4243" s="112" t="s">
        <v>434</v>
      </c>
      <c r="L4243" s="112" t="str">
        <f t="shared" si="138"/>
        <v>V26</v>
      </c>
      <c r="M4243" s="112" t="s">
        <v>7532</v>
      </c>
      <c r="N4243" s="113">
        <v>35800</v>
      </c>
      <c r="O4243" s="112" t="s">
        <v>7487</v>
      </c>
      <c r="P4243" s="113">
        <f t="shared" si="137"/>
        <v>45466</v>
      </c>
      <c r="Q4243" s="112" t="s">
        <v>7487</v>
      </c>
      <c r="R4243" s="114">
        <v>0.27</v>
      </c>
      <c r="S4243" s="130">
        <v>63039290</v>
      </c>
      <c r="T4243" s="112" t="s">
        <v>6755</v>
      </c>
      <c r="U4243" s="112" t="s">
        <v>6755</v>
      </c>
      <c r="V4243" s="130" t="s">
        <v>33</v>
      </c>
      <c r="W4243" s="130" t="s">
        <v>35</v>
      </c>
      <c r="X4243" s="130" t="s">
        <v>1739</v>
      </c>
      <c r="Y4243" s="112" t="s">
        <v>434</v>
      </c>
      <c r="Z4243" s="118" t="s">
        <v>46548</v>
      </c>
      <c r="AA4243" s="112" t="s">
        <v>35</v>
      </c>
      <c r="AB4243" s="112" t="s">
        <v>1739</v>
      </c>
      <c r="AC4243" s="112" t="s">
        <v>6755</v>
      </c>
      <c r="AD4243" s="112" t="s">
        <v>18538</v>
      </c>
      <c r="AE4243" s="112"/>
      <c r="AF4243" s="112"/>
      <c r="AG4243" s="112">
        <v>2</v>
      </c>
      <c r="AH4243" s="112"/>
    </row>
    <row r="4244" spans="1:34" x14ac:dyDescent="0.25">
      <c r="A4244" s="112" t="s">
        <v>7481</v>
      </c>
      <c r="B4244" s="112" t="s">
        <v>15730</v>
      </c>
      <c r="C4244" s="130" t="s">
        <v>63588</v>
      </c>
      <c r="D4244" s="112" t="s">
        <v>1757</v>
      </c>
      <c r="E4244" s="112" t="s">
        <v>31</v>
      </c>
      <c r="F4244" s="112" t="s">
        <v>23778</v>
      </c>
      <c r="G4244" s="112" t="s">
        <v>6754</v>
      </c>
      <c r="H4244" s="112"/>
      <c r="I4244" s="155" t="s">
        <v>42108</v>
      </c>
      <c r="J4244" s="112" t="s">
        <v>42109</v>
      </c>
      <c r="K4244" s="112" t="s">
        <v>434</v>
      </c>
      <c r="L4244" s="112" t="str">
        <f t="shared" si="138"/>
        <v>V27</v>
      </c>
      <c r="M4244" s="112" t="s">
        <v>7536</v>
      </c>
      <c r="N4244" s="113">
        <v>35800</v>
      </c>
      <c r="O4244" s="112" t="s">
        <v>7487</v>
      </c>
      <c r="P4244" s="113">
        <f t="shared" si="137"/>
        <v>45466</v>
      </c>
      <c r="Q4244" s="112" t="s">
        <v>7487</v>
      </c>
      <c r="R4244" s="114">
        <v>0.27</v>
      </c>
      <c r="S4244" s="130">
        <v>63039290</v>
      </c>
      <c r="T4244" s="112" t="s">
        <v>6755</v>
      </c>
      <c r="U4244" s="112" t="s">
        <v>6755</v>
      </c>
      <c r="V4244" s="130" t="s">
        <v>33</v>
      </c>
      <c r="W4244" s="130" t="s">
        <v>35</v>
      </c>
      <c r="X4244" s="130" t="s">
        <v>1739</v>
      </c>
      <c r="Y4244" s="112" t="s">
        <v>434</v>
      </c>
      <c r="Z4244" s="118" t="s">
        <v>46549</v>
      </c>
      <c r="AA4244" s="112" t="s">
        <v>35</v>
      </c>
      <c r="AB4244" s="112" t="s">
        <v>1739</v>
      </c>
      <c r="AC4244" s="112" t="s">
        <v>6755</v>
      </c>
      <c r="AD4244" s="112" t="s">
        <v>18541</v>
      </c>
      <c r="AE4244" s="112"/>
      <c r="AF4244" s="112"/>
      <c r="AG4244" s="112">
        <v>2</v>
      </c>
      <c r="AH4244" s="112"/>
    </row>
    <row r="4245" spans="1:34" x14ac:dyDescent="0.25">
      <c r="A4245" s="112" t="s">
        <v>7481</v>
      </c>
      <c r="B4245" s="112" t="s">
        <v>15730</v>
      </c>
      <c r="C4245" s="130" t="s">
        <v>63588</v>
      </c>
      <c r="D4245" s="112" t="s">
        <v>1757</v>
      </c>
      <c r="E4245" s="112" t="s">
        <v>31</v>
      </c>
      <c r="F4245" s="112" t="s">
        <v>23780</v>
      </c>
      <c r="G4245" s="112" t="s">
        <v>6754</v>
      </c>
      <c r="H4245" s="112"/>
      <c r="I4245" s="155" t="s">
        <v>42110</v>
      </c>
      <c r="J4245" s="112" t="s">
        <v>42111</v>
      </c>
      <c r="K4245" s="112" t="s">
        <v>434</v>
      </c>
      <c r="L4245" s="112" t="str">
        <f t="shared" si="138"/>
        <v>V28</v>
      </c>
      <c r="M4245" s="112" t="s">
        <v>7540</v>
      </c>
      <c r="N4245" s="113">
        <v>35800</v>
      </c>
      <c r="O4245" s="112" t="s">
        <v>7487</v>
      </c>
      <c r="P4245" s="113">
        <f t="shared" si="137"/>
        <v>45466</v>
      </c>
      <c r="Q4245" s="112" t="s">
        <v>7487</v>
      </c>
      <c r="R4245" s="114">
        <v>0.27</v>
      </c>
      <c r="S4245" s="130">
        <v>63039290</v>
      </c>
      <c r="T4245" s="112" t="s">
        <v>6755</v>
      </c>
      <c r="U4245" s="112" t="s">
        <v>6755</v>
      </c>
      <c r="V4245" s="130" t="s">
        <v>33</v>
      </c>
      <c r="W4245" s="130" t="s">
        <v>35</v>
      </c>
      <c r="X4245" s="130" t="s">
        <v>1739</v>
      </c>
      <c r="Y4245" s="112" t="s">
        <v>434</v>
      </c>
      <c r="Z4245" s="118" t="s">
        <v>46550</v>
      </c>
      <c r="AA4245" s="112" t="s">
        <v>35</v>
      </c>
      <c r="AB4245" s="112" t="s">
        <v>1739</v>
      </c>
      <c r="AC4245" s="112" t="s">
        <v>6755</v>
      </c>
      <c r="AD4245" s="112" t="s">
        <v>18544</v>
      </c>
      <c r="AE4245" s="112"/>
      <c r="AF4245" s="112"/>
      <c r="AG4245" s="112">
        <v>2</v>
      </c>
      <c r="AH4245" s="112"/>
    </row>
    <row r="4246" spans="1:34" x14ac:dyDescent="0.25">
      <c r="A4246" s="112" t="s">
        <v>7481</v>
      </c>
      <c r="B4246" s="112" t="s">
        <v>15730</v>
      </c>
      <c r="C4246" s="130" t="s">
        <v>63588</v>
      </c>
      <c r="D4246" s="112" t="s">
        <v>1757</v>
      </c>
      <c r="E4246" s="112" t="s">
        <v>31</v>
      </c>
      <c r="F4246" s="112" t="s">
        <v>23782</v>
      </c>
      <c r="G4246" s="112" t="s">
        <v>6754</v>
      </c>
      <c r="H4246" s="112"/>
      <c r="I4246" s="155" t="s">
        <v>42112</v>
      </c>
      <c r="J4246" s="112" t="s">
        <v>42113</v>
      </c>
      <c r="K4246" s="112" t="s">
        <v>434</v>
      </c>
      <c r="L4246" s="112" t="str">
        <f t="shared" si="138"/>
        <v>V29</v>
      </c>
      <c r="M4246" s="112" t="s">
        <v>7544</v>
      </c>
      <c r="N4246" s="113">
        <v>35800</v>
      </c>
      <c r="O4246" s="112" t="s">
        <v>7487</v>
      </c>
      <c r="P4246" s="113">
        <f t="shared" si="137"/>
        <v>45466</v>
      </c>
      <c r="Q4246" s="112" t="s">
        <v>7487</v>
      </c>
      <c r="R4246" s="114">
        <v>0.27</v>
      </c>
      <c r="S4246" s="130">
        <v>63039290</v>
      </c>
      <c r="T4246" s="112" t="s">
        <v>6755</v>
      </c>
      <c r="U4246" s="112" t="s">
        <v>6755</v>
      </c>
      <c r="V4246" s="130" t="s">
        <v>33</v>
      </c>
      <c r="W4246" s="130" t="s">
        <v>35</v>
      </c>
      <c r="X4246" s="130" t="s">
        <v>1739</v>
      </c>
      <c r="Y4246" s="112" t="s">
        <v>434</v>
      </c>
      <c r="Z4246" s="118" t="s">
        <v>46551</v>
      </c>
      <c r="AA4246" s="112" t="s">
        <v>35</v>
      </c>
      <c r="AB4246" s="112" t="s">
        <v>1739</v>
      </c>
      <c r="AC4246" s="112" t="s">
        <v>6755</v>
      </c>
      <c r="AD4246" s="112" t="s">
        <v>18547</v>
      </c>
      <c r="AE4246" s="112"/>
      <c r="AF4246" s="112"/>
      <c r="AG4246" s="112">
        <v>2</v>
      </c>
      <c r="AH4246" s="112"/>
    </row>
    <row r="4247" spans="1:34" x14ac:dyDescent="0.25">
      <c r="A4247" s="112" t="s">
        <v>7481</v>
      </c>
      <c r="B4247" s="112" t="s">
        <v>15730</v>
      </c>
      <c r="C4247" s="130" t="s">
        <v>63588</v>
      </c>
      <c r="D4247" s="112" t="s">
        <v>1757</v>
      </c>
      <c r="E4247" s="112" t="s">
        <v>31</v>
      </c>
      <c r="F4247" s="112" t="s">
        <v>23784</v>
      </c>
      <c r="G4247" s="112" t="s">
        <v>6754</v>
      </c>
      <c r="H4247" s="112"/>
      <c r="I4247" s="155" t="s">
        <v>42114</v>
      </c>
      <c r="J4247" s="112" t="s">
        <v>42115</v>
      </c>
      <c r="K4247" s="112" t="s">
        <v>434</v>
      </c>
      <c r="L4247" s="112" t="str">
        <f t="shared" si="138"/>
        <v>V30</v>
      </c>
      <c r="M4247" s="112" t="s">
        <v>7548</v>
      </c>
      <c r="N4247" s="113">
        <v>35800</v>
      </c>
      <c r="O4247" s="112" t="s">
        <v>7487</v>
      </c>
      <c r="P4247" s="113">
        <f t="shared" si="137"/>
        <v>45466</v>
      </c>
      <c r="Q4247" s="112" t="s">
        <v>7487</v>
      </c>
      <c r="R4247" s="114">
        <v>0.27</v>
      </c>
      <c r="S4247" s="130">
        <v>63039290</v>
      </c>
      <c r="T4247" s="112" t="s">
        <v>6755</v>
      </c>
      <c r="U4247" s="112" t="s">
        <v>6755</v>
      </c>
      <c r="V4247" s="130" t="s">
        <v>33</v>
      </c>
      <c r="W4247" s="130" t="s">
        <v>35</v>
      </c>
      <c r="X4247" s="130" t="s">
        <v>1739</v>
      </c>
      <c r="Y4247" s="112" t="s">
        <v>434</v>
      </c>
      <c r="Z4247" s="118" t="s">
        <v>46552</v>
      </c>
      <c r="AA4247" s="112" t="s">
        <v>35</v>
      </c>
      <c r="AB4247" s="112" t="s">
        <v>1739</v>
      </c>
      <c r="AC4247" s="112" t="s">
        <v>6755</v>
      </c>
      <c r="AD4247" s="112" t="s">
        <v>18550</v>
      </c>
      <c r="AE4247" s="112"/>
      <c r="AF4247" s="112"/>
      <c r="AG4247" s="112">
        <v>2</v>
      </c>
      <c r="AH4247" s="112"/>
    </row>
    <row r="4248" spans="1:34" x14ac:dyDescent="0.25">
      <c r="A4248" s="112" t="s">
        <v>7481</v>
      </c>
      <c r="B4248" s="112" t="s">
        <v>15730</v>
      </c>
      <c r="C4248" s="130" t="s">
        <v>63588</v>
      </c>
      <c r="D4248" s="112" t="s">
        <v>1757</v>
      </c>
      <c r="E4248" s="112" t="s">
        <v>31</v>
      </c>
      <c r="F4248" s="112" t="s">
        <v>23786</v>
      </c>
      <c r="G4248" s="112" t="s">
        <v>6754</v>
      </c>
      <c r="H4248" s="112"/>
      <c r="I4248" s="155" t="s">
        <v>42116</v>
      </c>
      <c r="J4248" s="112" t="s">
        <v>42117</v>
      </c>
      <c r="K4248" s="112" t="s">
        <v>434</v>
      </c>
      <c r="L4248" s="112" t="str">
        <f t="shared" si="138"/>
        <v>V31</v>
      </c>
      <c r="M4248" s="112" t="s">
        <v>7552</v>
      </c>
      <c r="N4248" s="113">
        <v>35800</v>
      </c>
      <c r="O4248" s="112" t="s">
        <v>7487</v>
      </c>
      <c r="P4248" s="113">
        <f t="shared" si="137"/>
        <v>45466</v>
      </c>
      <c r="Q4248" s="112" t="s">
        <v>7487</v>
      </c>
      <c r="R4248" s="114">
        <v>0.27</v>
      </c>
      <c r="S4248" s="130">
        <v>63039290</v>
      </c>
      <c r="T4248" s="112" t="s">
        <v>6755</v>
      </c>
      <c r="U4248" s="112" t="s">
        <v>6755</v>
      </c>
      <c r="V4248" s="130" t="s">
        <v>33</v>
      </c>
      <c r="W4248" s="130" t="s">
        <v>35</v>
      </c>
      <c r="X4248" s="130" t="s">
        <v>1739</v>
      </c>
      <c r="Y4248" s="112" t="s">
        <v>434</v>
      </c>
      <c r="Z4248" s="118" t="s">
        <v>46553</v>
      </c>
      <c r="AA4248" s="112" t="s">
        <v>35</v>
      </c>
      <c r="AB4248" s="112" t="s">
        <v>1739</v>
      </c>
      <c r="AC4248" s="112" t="s">
        <v>6755</v>
      </c>
      <c r="AD4248" s="112" t="s">
        <v>18553</v>
      </c>
      <c r="AE4248" s="112"/>
      <c r="AF4248" s="112"/>
      <c r="AG4248" s="112">
        <v>2</v>
      </c>
      <c r="AH4248" s="112"/>
    </row>
    <row r="4249" spans="1:34" x14ac:dyDescent="0.25">
      <c r="A4249" s="112" t="s">
        <v>7481</v>
      </c>
      <c r="B4249" s="112" t="s">
        <v>15730</v>
      </c>
      <c r="C4249" s="130" t="s">
        <v>63588</v>
      </c>
      <c r="D4249" s="112" t="s">
        <v>1757</v>
      </c>
      <c r="E4249" s="112" t="s">
        <v>31</v>
      </c>
      <c r="F4249" s="112" t="s">
        <v>23788</v>
      </c>
      <c r="G4249" s="112" t="s">
        <v>6754</v>
      </c>
      <c r="H4249" s="112"/>
      <c r="I4249" s="155" t="s">
        <v>42118</v>
      </c>
      <c r="J4249" s="112" t="s">
        <v>42119</v>
      </c>
      <c r="K4249" s="112" t="s">
        <v>434</v>
      </c>
      <c r="L4249" s="112" t="str">
        <f t="shared" si="138"/>
        <v>V32</v>
      </c>
      <c r="M4249" s="112" t="s">
        <v>7556</v>
      </c>
      <c r="N4249" s="113">
        <v>35800</v>
      </c>
      <c r="O4249" s="112" t="s">
        <v>7487</v>
      </c>
      <c r="P4249" s="113">
        <f t="shared" si="137"/>
        <v>45466</v>
      </c>
      <c r="Q4249" s="112" t="s">
        <v>7487</v>
      </c>
      <c r="R4249" s="114">
        <v>0.27</v>
      </c>
      <c r="S4249" s="130">
        <v>63039290</v>
      </c>
      <c r="T4249" s="112" t="s">
        <v>6755</v>
      </c>
      <c r="U4249" s="112" t="s">
        <v>6755</v>
      </c>
      <c r="V4249" s="130" t="s">
        <v>33</v>
      </c>
      <c r="W4249" s="130" t="s">
        <v>35</v>
      </c>
      <c r="X4249" s="130" t="s">
        <v>1739</v>
      </c>
      <c r="Y4249" s="112" t="s">
        <v>434</v>
      </c>
      <c r="Z4249" s="118" t="s">
        <v>46554</v>
      </c>
      <c r="AA4249" s="112" t="s">
        <v>35</v>
      </c>
      <c r="AB4249" s="112" t="s">
        <v>1739</v>
      </c>
      <c r="AC4249" s="112" t="s">
        <v>6755</v>
      </c>
      <c r="AD4249" s="112" t="s">
        <v>18556</v>
      </c>
      <c r="AE4249" s="112"/>
      <c r="AF4249" s="112"/>
      <c r="AG4249" s="112">
        <v>2</v>
      </c>
      <c r="AH4249" s="112"/>
    </row>
    <row r="4250" spans="1:34" x14ac:dyDescent="0.25">
      <c r="A4250" s="112" t="s">
        <v>7481</v>
      </c>
      <c r="B4250" s="112" t="s">
        <v>15730</v>
      </c>
      <c r="C4250" s="130" t="s">
        <v>63588</v>
      </c>
      <c r="D4250" s="112" t="s">
        <v>1757</v>
      </c>
      <c r="E4250" s="112" t="s">
        <v>31</v>
      </c>
      <c r="F4250" s="112" t="s">
        <v>23790</v>
      </c>
      <c r="G4250" s="112" t="s">
        <v>6754</v>
      </c>
      <c r="H4250" s="112"/>
      <c r="I4250" s="155" t="s">
        <v>42120</v>
      </c>
      <c r="J4250" s="112" t="s">
        <v>42121</v>
      </c>
      <c r="K4250" s="112" t="s">
        <v>434</v>
      </c>
      <c r="L4250" s="112" t="str">
        <f t="shared" si="138"/>
        <v>V51</v>
      </c>
      <c r="M4250" s="112" t="s">
        <v>15807</v>
      </c>
      <c r="N4250" s="113">
        <v>35800</v>
      </c>
      <c r="O4250" s="112" t="s">
        <v>7487</v>
      </c>
      <c r="P4250" s="113">
        <f t="shared" si="137"/>
        <v>45466</v>
      </c>
      <c r="Q4250" s="112" t="s">
        <v>7487</v>
      </c>
      <c r="R4250" s="114">
        <v>0.27</v>
      </c>
      <c r="S4250" s="130">
        <v>63039290</v>
      </c>
      <c r="T4250" s="112" t="s">
        <v>6755</v>
      </c>
      <c r="U4250" s="112" t="s">
        <v>6755</v>
      </c>
      <c r="V4250" s="130" t="s">
        <v>33</v>
      </c>
      <c r="W4250" s="130" t="s">
        <v>35</v>
      </c>
      <c r="X4250" s="130" t="s">
        <v>1739</v>
      </c>
      <c r="Y4250" s="112" t="s">
        <v>434</v>
      </c>
      <c r="Z4250" s="118" t="s">
        <v>46555</v>
      </c>
      <c r="AA4250" s="112" t="s">
        <v>35</v>
      </c>
      <c r="AB4250" s="112" t="s">
        <v>1739</v>
      </c>
      <c r="AC4250" s="112" t="s">
        <v>6755</v>
      </c>
      <c r="AD4250" s="112" t="s">
        <v>18559</v>
      </c>
      <c r="AE4250" s="112"/>
      <c r="AF4250" s="112"/>
      <c r="AG4250" s="112">
        <v>2</v>
      </c>
      <c r="AH4250" s="112"/>
    </row>
    <row r="4251" spans="1:34" x14ac:dyDescent="0.25">
      <c r="A4251" s="112" t="s">
        <v>7481</v>
      </c>
      <c r="B4251" s="112" t="s">
        <v>15730</v>
      </c>
      <c r="C4251" s="130" t="s">
        <v>63588</v>
      </c>
      <c r="D4251" s="112" t="s">
        <v>1757</v>
      </c>
      <c r="E4251" s="112" t="s">
        <v>31</v>
      </c>
      <c r="F4251" s="112" t="s">
        <v>23792</v>
      </c>
      <c r="G4251" s="112" t="s">
        <v>6754</v>
      </c>
      <c r="H4251" s="112"/>
      <c r="I4251" s="155" t="s">
        <v>42122</v>
      </c>
      <c r="J4251" s="112" t="s">
        <v>42123</v>
      </c>
      <c r="K4251" s="112" t="s">
        <v>434</v>
      </c>
      <c r="L4251" s="112" t="str">
        <f t="shared" si="138"/>
        <v>V52</v>
      </c>
      <c r="M4251" s="112" t="s">
        <v>7562</v>
      </c>
      <c r="N4251" s="113">
        <v>35800</v>
      </c>
      <c r="O4251" s="112" t="s">
        <v>7487</v>
      </c>
      <c r="P4251" s="113">
        <f t="shared" si="137"/>
        <v>45466</v>
      </c>
      <c r="Q4251" s="112" t="s">
        <v>7487</v>
      </c>
      <c r="R4251" s="114">
        <v>0.27</v>
      </c>
      <c r="S4251" s="130">
        <v>63039290</v>
      </c>
      <c r="T4251" s="112" t="s">
        <v>6755</v>
      </c>
      <c r="U4251" s="112" t="s">
        <v>6755</v>
      </c>
      <c r="V4251" s="130" t="s">
        <v>33</v>
      </c>
      <c r="W4251" s="130" t="s">
        <v>35</v>
      </c>
      <c r="X4251" s="130" t="s">
        <v>1739</v>
      </c>
      <c r="Y4251" s="112" t="s">
        <v>434</v>
      </c>
      <c r="Z4251" s="118" t="s">
        <v>46556</v>
      </c>
      <c r="AA4251" s="112" t="s">
        <v>35</v>
      </c>
      <c r="AB4251" s="112" t="s">
        <v>1739</v>
      </c>
      <c r="AC4251" s="112" t="s">
        <v>6755</v>
      </c>
      <c r="AD4251" s="112" t="s">
        <v>18562</v>
      </c>
      <c r="AE4251" s="112"/>
      <c r="AF4251" s="112"/>
      <c r="AG4251" s="112">
        <v>2</v>
      </c>
      <c r="AH4251" s="112"/>
    </row>
    <row r="4252" spans="1:34" x14ac:dyDescent="0.25">
      <c r="A4252" s="112" t="s">
        <v>7481</v>
      </c>
      <c r="B4252" s="112" t="s">
        <v>15730</v>
      </c>
      <c r="C4252" s="130" t="s">
        <v>63588</v>
      </c>
      <c r="D4252" s="112" t="s">
        <v>1757</v>
      </c>
      <c r="E4252" s="112" t="s">
        <v>31</v>
      </c>
      <c r="F4252" s="112" t="s">
        <v>23794</v>
      </c>
      <c r="G4252" s="112" t="s">
        <v>6754</v>
      </c>
      <c r="H4252" s="112"/>
      <c r="I4252" s="155" t="s">
        <v>42124</v>
      </c>
      <c r="J4252" s="112" t="s">
        <v>42125</v>
      </c>
      <c r="K4252" s="112" t="s">
        <v>434</v>
      </c>
      <c r="L4252" s="112" t="str">
        <f t="shared" si="138"/>
        <v>V53</v>
      </c>
      <c r="M4252" s="112" t="s">
        <v>15816</v>
      </c>
      <c r="N4252" s="113">
        <v>35800</v>
      </c>
      <c r="O4252" s="112" t="s">
        <v>7487</v>
      </c>
      <c r="P4252" s="113">
        <f t="shared" ref="P4252:P4315" si="139">ROUND(N4252*1.27,0)</f>
        <v>45466</v>
      </c>
      <c r="Q4252" s="112" t="s">
        <v>7487</v>
      </c>
      <c r="R4252" s="114">
        <v>0.27</v>
      </c>
      <c r="S4252" s="130">
        <v>63039290</v>
      </c>
      <c r="T4252" s="112" t="s">
        <v>6755</v>
      </c>
      <c r="U4252" s="112" t="s">
        <v>6755</v>
      </c>
      <c r="V4252" s="130" t="s">
        <v>33</v>
      </c>
      <c r="W4252" s="130" t="s">
        <v>35</v>
      </c>
      <c r="X4252" s="130" t="s">
        <v>1739</v>
      </c>
      <c r="Y4252" s="112" t="s">
        <v>434</v>
      </c>
      <c r="Z4252" s="118" t="s">
        <v>46557</v>
      </c>
      <c r="AA4252" s="112" t="s">
        <v>35</v>
      </c>
      <c r="AB4252" s="112" t="s">
        <v>1739</v>
      </c>
      <c r="AC4252" s="112" t="s">
        <v>6755</v>
      </c>
      <c r="AD4252" s="112" t="s">
        <v>18565</v>
      </c>
      <c r="AE4252" s="112"/>
      <c r="AF4252" s="112"/>
      <c r="AG4252" s="112">
        <v>2</v>
      </c>
      <c r="AH4252" s="112"/>
    </row>
    <row r="4253" spans="1:34" x14ac:dyDescent="0.25">
      <c r="A4253" s="112" t="s">
        <v>7481</v>
      </c>
      <c r="B4253" s="112" t="s">
        <v>15730</v>
      </c>
      <c r="C4253" s="130" t="s">
        <v>63588</v>
      </c>
      <c r="D4253" s="112" t="s">
        <v>1757</v>
      </c>
      <c r="E4253" s="112" t="s">
        <v>31</v>
      </c>
      <c r="F4253" s="112" t="s">
        <v>23796</v>
      </c>
      <c r="G4253" s="112" t="s">
        <v>6754</v>
      </c>
      <c r="H4253" s="112"/>
      <c r="I4253" s="155" t="s">
        <v>42126</v>
      </c>
      <c r="J4253" s="112" t="s">
        <v>42127</v>
      </c>
      <c r="K4253" s="112" t="s">
        <v>434</v>
      </c>
      <c r="L4253" s="112" t="str">
        <f t="shared" si="138"/>
        <v>V54</v>
      </c>
      <c r="M4253" s="112" t="s">
        <v>15821</v>
      </c>
      <c r="N4253" s="113">
        <v>35800</v>
      </c>
      <c r="O4253" s="112" t="s">
        <v>7487</v>
      </c>
      <c r="P4253" s="113">
        <f t="shared" si="139"/>
        <v>45466</v>
      </c>
      <c r="Q4253" s="112" t="s">
        <v>7487</v>
      </c>
      <c r="R4253" s="114">
        <v>0.27</v>
      </c>
      <c r="S4253" s="130">
        <v>63039290</v>
      </c>
      <c r="T4253" s="112" t="s">
        <v>6755</v>
      </c>
      <c r="U4253" s="112" t="s">
        <v>6755</v>
      </c>
      <c r="V4253" s="130" t="s">
        <v>33</v>
      </c>
      <c r="W4253" s="130" t="s">
        <v>35</v>
      </c>
      <c r="X4253" s="130" t="s">
        <v>1739</v>
      </c>
      <c r="Y4253" s="112" t="s">
        <v>434</v>
      </c>
      <c r="Z4253" s="118" t="s">
        <v>46558</v>
      </c>
      <c r="AA4253" s="112" t="s">
        <v>35</v>
      </c>
      <c r="AB4253" s="112" t="s">
        <v>1739</v>
      </c>
      <c r="AC4253" s="112" t="s">
        <v>6755</v>
      </c>
      <c r="AD4253" s="112" t="s">
        <v>18568</v>
      </c>
      <c r="AE4253" s="112"/>
      <c r="AF4253" s="112"/>
      <c r="AG4253" s="112">
        <v>2</v>
      </c>
      <c r="AH4253" s="112"/>
    </row>
    <row r="4254" spans="1:34" x14ac:dyDescent="0.25">
      <c r="A4254" s="112" t="s">
        <v>7481</v>
      </c>
      <c r="B4254" s="112" t="s">
        <v>15730</v>
      </c>
      <c r="C4254" s="130" t="s">
        <v>63588</v>
      </c>
      <c r="D4254" s="112" t="s">
        <v>1757</v>
      </c>
      <c r="E4254" s="112" t="s">
        <v>31</v>
      </c>
      <c r="F4254" s="112" t="s">
        <v>23798</v>
      </c>
      <c r="G4254" s="112" t="s">
        <v>6754</v>
      </c>
      <c r="H4254" s="112"/>
      <c r="I4254" s="155" t="s">
        <v>42128</v>
      </c>
      <c r="J4254" s="112" t="s">
        <v>42129</v>
      </c>
      <c r="K4254" s="112" t="s">
        <v>434</v>
      </c>
      <c r="L4254" s="112" t="str">
        <f t="shared" si="138"/>
        <v>V55</v>
      </c>
      <c r="M4254" s="112" t="s">
        <v>15826</v>
      </c>
      <c r="N4254" s="113">
        <v>35800</v>
      </c>
      <c r="O4254" s="112" t="s">
        <v>7487</v>
      </c>
      <c r="P4254" s="113">
        <f t="shared" si="139"/>
        <v>45466</v>
      </c>
      <c r="Q4254" s="112" t="s">
        <v>7487</v>
      </c>
      <c r="R4254" s="114">
        <v>0.27</v>
      </c>
      <c r="S4254" s="130">
        <v>63039290</v>
      </c>
      <c r="T4254" s="112" t="s">
        <v>6755</v>
      </c>
      <c r="U4254" s="112" t="s">
        <v>6755</v>
      </c>
      <c r="V4254" s="130" t="s">
        <v>33</v>
      </c>
      <c r="W4254" s="130" t="s">
        <v>35</v>
      </c>
      <c r="X4254" s="130" t="s">
        <v>1739</v>
      </c>
      <c r="Y4254" s="112" t="s">
        <v>434</v>
      </c>
      <c r="Z4254" s="118" t="s">
        <v>46559</v>
      </c>
      <c r="AA4254" s="112" t="s">
        <v>35</v>
      </c>
      <c r="AB4254" s="112" t="s">
        <v>1739</v>
      </c>
      <c r="AC4254" s="112" t="s">
        <v>6755</v>
      </c>
      <c r="AD4254" s="112" t="s">
        <v>18571</v>
      </c>
      <c r="AE4254" s="112"/>
      <c r="AF4254" s="112"/>
      <c r="AG4254" s="112">
        <v>2</v>
      </c>
      <c r="AH4254" s="112"/>
    </row>
    <row r="4255" spans="1:34" x14ac:dyDescent="0.25">
      <c r="A4255" s="112" t="s">
        <v>7481</v>
      </c>
      <c r="B4255" s="112" t="s">
        <v>15730</v>
      </c>
      <c r="C4255" s="130" t="s">
        <v>63588</v>
      </c>
      <c r="D4255" s="112" t="s">
        <v>1757</v>
      </c>
      <c r="E4255" s="112" t="s">
        <v>31</v>
      </c>
      <c r="F4255" s="112" t="s">
        <v>23800</v>
      </c>
      <c r="G4255" s="112" t="s">
        <v>6754</v>
      </c>
      <c r="H4255" s="112"/>
      <c r="I4255" s="155" t="s">
        <v>42130</v>
      </c>
      <c r="J4255" s="112" t="s">
        <v>42131</v>
      </c>
      <c r="K4255" s="112" t="s">
        <v>434</v>
      </c>
      <c r="L4255" s="112" t="str">
        <f t="shared" si="138"/>
        <v>V56</v>
      </c>
      <c r="M4255" s="112" t="s">
        <v>15831</v>
      </c>
      <c r="N4255" s="113">
        <v>35800</v>
      </c>
      <c r="O4255" s="112" t="s">
        <v>7487</v>
      </c>
      <c r="P4255" s="113">
        <f t="shared" si="139"/>
        <v>45466</v>
      </c>
      <c r="Q4255" s="112" t="s">
        <v>7487</v>
      </c>
      <c r="R4255" s="114">
        <v>0.27</v>
      </c>
      <c r="S4255" s="130">
        <v>63039290</v>
      </c>
      <c r="T4255" s="112" t="s">
        <v>6755</v>
      </c>
      <c r="U4255" s="112" t="s">
        <v>6755</v>
      </c>
      <c r="V4255" s="130" t="s">
        <v>33</v>
      </c>
      <c r="W4255" s="130" t="s">
        <v>35</v>
      </c>
      <c r="X4255" s="130" t="s">
        <v>1739</v>
      </c>
      <c r="Y4255" s="112" t="s">
        <v>434</v>
      </c>
      <c r="Z4255" s="118" t="s">
        <v>46560</v>
      </c>
      <c r="AA4255" s="112" t="s">
        <v>35</v>
      </c>
      <c r="AB4255" s="112" t="s">
        <v>1739</v>
      </c>
      <c r="AC4255" s="112" t="s">
        <v>6755</v>
      </c>
      <c r="AD4255" s="112" t="s">
        <v>18574</v>
      </c>
      <c r="AE4255" s="112"/>
      <c r="AF4255" s="112"/>
      <c r="AG4255" s="112">
        <v>2</v>
      </c>
      <c r="AH4255" s="112"/>
    </row>
    <row r="4256" spans="1:34" x14ac:dyDescent="0.25">
      <c r="A4256" s="112" t="s">
        <v>7481</v>
      </c>
      <c r="B4256" s="112" t="s">
        <v>15730</v>
      </c>
      <c r="C4256" s="130" t="s">
        <v>63588</v>
      </c>
      <c r="D4256" s="112" t="s">
        <v>1757</v>
      </c>
      <c r="E4256" s="112" t="s">
        <v>31</v>
      </c>
      <c r="F4256" s="112" t="s">
        <v>23802</v>
      </c>
      <c r="G4256" s="112" t="s">
        <v>6754</v>
      </c>
      <c r="H4256" s="112"/>
      <c r="I4256" s="155" t="s">
        <v>42132</v>
      </c>
      <c r="J4256" s="112" t="s">
        <v>42133</v>
      </c>
      <c r="K4256" s="112" t="s">
        <v>434</v>
      </c>
      <c r="L4256" s="112" t="str">
        <f t="shared" si="138"/>
        <v>V57</v>
      </c>
      <c r="M4256" s="112" t="s">
        <v>15836</v>
      </c>
      <c r="N4256" s="113">
        <v>35800</v>
      </c>
      <c r="O4256" s="112" t="s">
        <v>7487</v>
      </c>
      <c r="P4256" s="113">
        <f t="shared" si="139"/>
        <v>45466</v>
      </c>
      <c r="Q4256" s="112" t="s">
        <v>7487</v>
      </c>
      <c r="R4256" s="114">
        <v>0.27</v>
      </c>
      <c r="S4256" s="130">
        <v>63039290</v>
      </c>
      <c r="T4256" s="112" t="s">
        <v>6755</v>
      </c>
      <c r="U4256" s="112" t="s">
        <v>6755</v>
      </c>
      <c r="V4256" s="130" t="s">
        <v>33</v>
      </c>
      <c r="W4256" s="130" t="s">
        <v>35</v>
      </c>
      <c r="X4256" s="130" t="s">
        <v>1739</v>
      </c>
      <c r="Y4256" s="112" t="s">
        <v>434</v>
      </c>
      <c r="Z4256" s="118" t="s">
        <v>46561</v>
      </c>
      <c r="AA4256" s="112" t="s">
        <v>35</v>
      </c>
      <c r="AB4256" s="112" t="s">
        <v>1739</v>
      </c>
      <c r="AC4256" s="112" t="s">
        <v>6755</v>
      </c>
      <c r="AD4256" s="112" t="s">
        <v>18577</v>
      </c>
      <c r="AE4256" s="112"/>
      <c r="AF4256" s="112"/>
      <c r="AG4256" s="112">
        <v>2</v>
      </c>
      <c r="AH4256" s="112"/>
    </row>
    <row r="4257" spans="1:34" x14ac:dyDescent="0.25">
      <c r="A4257" s="112" t="s">
        <v>7481</v>
      </c>
      <c r="B4257" s="112" t="s">
        <v>15730</v>
      </c>
      <c r="C4257" s="130" t="s">
        <v>63588</v>
      </c>
      <c r="D4257" s="112" t="s">
        <v>1757</v>
      </c>
      <c r="E4257" s="112" t="s">
        <v>31</v>
      </c>
      <c r="F4257" s="112" t="s">
        <v>23804</v>
      </c>
      <c r="G4257" s="112" t="s">
        <v>6754</v>
      </c>
      <c r="H4257" s="112"/>
      <c r="I4257" s="155" t="s">
        <v>42134</v>
      </c>
      <c r="J4257" s="112" t="s">
        <v>42135</v>
      </c>
      <c r="K4257" s="112" t="s">
        <v>434</v>
      </c>
      <c r="L4257" s="112" t="str">
        <f t="shared" si="138"/>
        <v>V58</v>
      </c>
      <c r="M4257" s="112" t="s">
        <v>15841</v>
      </c>
      <c r="N4257" s="113">
        <v>35800</v>
      </c>
      <c r="O4257" s="112" t="s">
        <v>7487</v>
      </c>
      <c r="P4257" s="113">
        <f t="shared" si="139"/>
        <v>45466</v>
      </c>
      <c r="Q4257" s="112" t="s">
        <v>7487</v>
      </c>
      <c r="R4257" s="114">
        <v>0.27</v>
      </c>
      <c r="S4257" s="130">
        <v>63039290</v>
      </c>
      <c r="T4257" s="112" t="s">
        <v>6755</v>
      </c>
      <c r="U4257" s="112" t="s">
        <v>6755</v>
      </c>
      <c r="V4257" s="130" t="s">
        <v>33</v>
      </c>
      <c r="W4257" s="130" t="s">
        <v>35</v>
      </c>
      <c r="X4257" s="130" t="s">
        <v>1739</v>
      </c>
      <c r="Y4257" s="112" t="s">
        <v>434</v>
      </c>
      <c r="Z4257" s="118" t="s">
        <v>46562</v>
      </c>
      <c r="AA4257" s="112" t="s">
        <v>35</v>
      </c>
      <c r="AB4257" s="112" t="s">
        <v>1739</v>
      </c>
      <c r="AC4257" s="112" t="s">
        <v>6755</v>
      </c>
      <c r="AD4257" s="112" t="s">
        <v>18580</v>
      </c>
      <c r="AE4257" s="112"/>
      <c r="AF4257" s="112"/>
      <c r="AG4257" s="112">
        <v>2</v>
      </c>
      <c r="AH4257" s="112"/>
    </row>
    <row r="4258" spans="1:34" x14ac:dyDescent="0.25">
      <c r="A4258" s="112" t="s">
        <v>7481</v>
      </c>
      <c r="B4258" s="112" t="s">
        <v>15730</v>
      </c>
      <c r="C4258" s="130" t="s">
        <v>63588</v>
      </c>
      <c r="D4258" s="112" t="s">
        <v>1757</v>
      </c>
      <c r="E4258" s="112" t="s">
        <v>31</v>
      </c>
      <c r="F4258" s="112" t="s">
        <v>23806</v>
      </c>
      <c r="G4258" s="112" t="s">
        <v>6754</v>
      </c>
      <c r="H4258" s="112"/>
      <c r="I4258" s="155" t="s">
        <v>42136</v>
      </c>
      <c r="J4258" s="112" t="s">
        <v>42137</v>
      </c>
      <c r="K4258" s="112" t="s">
        <v>434</v>
      </c>
      <c r="L4258" s="112" t="str">
        <f t="shared" si="138"/>
        <v>V59</v>
      </c>
      <c r="M4258" s="112" t="s">
        <v>15846</v>
      </c>
      <c r="N4258" s="113">
        <v>35800</v>
      </c>
      <c r="O4258" s="112" t="s">
        <v>7487</v>
      </c>
      <c r="P4258" s="113">
        <f t="shared" si="139"/>
        <v>45466</v>
      </c>
      <c r="Q4258" s="112" t="s">
        <v>7487</v>
      </c>
      <c r="R4258" s="114">
        <v>0.27</v>
      </c>
      <c r="S4258" s="130">
        <v>63039290</v>
      </c>
      <c r="T4258" s="112" t="s">
        <v>6755</v>
      </c>
      <c r="U4258" s="112" t="s">
        <v>6755</v>
      </c>
      <c r="V4258" s="130" t="s">
        <v>33</v>
      </c>
      <c r="W4258" s="130" t="s">
        <v>35</v>
      </c>
      <c r="X4258" s="130" t="s">
        <v>1739</v>
      </c>
      <c r="Y4258" s="112" t="s">
        <v>434</v>
      </c>
      <c r="Z4258" s="118" t="s">
        <v>46563</v>
      </c>
      <c r="AA4258" s="112" t="s">
        <v>35</v>
      </c>
      <c r="AB4258" s="112" t="s">
        <v>1739</v>
      </c>
      <c r="AC4258" s="112" t="s">
        <v>6755</v>
      </c>
      <c r="AD4258" s="112" t="s">
        <v>18583</v>
      </c>
      <c r="AE4258" s="112"/>
      <c r="AF4258" s="112"/>
      <c r="AG4258" s="112">
        <v>2</v>
      </c>
      <c r="AH4258" s="112"/>
    </row>
    <row r="4259" spans="1:34" x14ac:dyDescent="0.25">
      <c r="A4259" s="112" t="s">
        <v>7481</v>
      </c>
      <c r="B4259" s="112" t="s">
        <v>15730</v>
      </c>
      <c r="C4259" s="130" t="s">
        <v>63588</v>
      </c>
      <c r="D4259" s="112" t="s">
        <v>1757</v>
      </c>
      <c r="E4259" s="112" t="s">
        <v>31</v>
      </c>
      <c r="F4259" s="112" t="s">
        <v>23808</v>
      </c>
      <c r="G4259" s="112" t="s">
        <v>6754</v>
      </c>
      <c r="H4259" s="112"/>
      <c r="I4259" s="155" t="s">
        <v>42138</v>
      </c>
      <c r="J4259" s="112" t="s">
        <v>42139</v>
      </c>
      <c r="K4259" s="112" t="s">
        <v>434</v>
      </c>
      <c r="L4259" s="112" t="str">
        <f t="shared" si="138"/>
        <v>V60</v>
      </c>
      <c r="M4259" s="112" t="s">
        <v>15851</v>
      </c>
      <c r="N4259" s="113">
        <v>35800</v>
      </c>
      <c r="O4259" s="112" t="s">
        <v>7487</v>
      </c>
      <c r="P4259" s="113">
        <f t="shared" si="139"/>
        <v>45466</v>
      </c>
      <c r="Q4259" s="112" t="s">
        <v>7487</v>
      </c>
      <c r="R4259" s="114">
        <v>0.27</v>
      </c>
      <c r="S4259" s="130">
        <v>63039290</v>
      </c>
      <c r="T4259" s="112" t="s">
        <v>6755</v>
      </c>
      <c r="U4259" s="112" t="s">
        <v>6755</v>
      </c>
      <c r="V4259" s="130" t="s">
        <v>33</v>
      </c>
      <c r="W4259" s="130" t="s">
        <v>35</v>
      </c>
      <c r="X4259" s="130" t="s">
        <v>1739</v>
      </c>
      <c r="Y4259" s="112" t="s">
        <v>434</v>
      </c>
      <c r="Z4259" s="118" t="s">
        <v>46564</v>
      </c>
      <c r="AA4259" s="112" t="s">
        <v>35</v>
      </c>
      <c r="AB4259" s="112" t="s">
        <v>1739</v>
      </c>
      <c r="AC4259" s="112" t="s">
        <v>6755</v>
      </c>
      <c r="AD4259" s="112" t="s">
        <v>18586</v>
      </c>
      <c r="AE4259" s="112"/>
      <c r="AF4259" s="112"/>
      <c r="AG4259" s="112">
        <v>2</v>
      </c>
      <c r="AH4259" s="112"/>
    </row>
    <row r="4260" spans="1:34" x14ac:dyDescent="0.25">
      <c r="A4260" s="112" t="s">
        <v>7481</v>
      </c>
      <c r="B4260" s="112" t="s">
        <v>15730</v>
      </c>
      <c r="C4260" s="130" t="s">
        <v>63588</v>
      </c>
      <c r="D4260" s="112" t="s">
        <v>1757</v>
      </c>
      <c r="E4260" s="112" t="s">
        <v>31</v>
      </c>
      <c r="F4260" s="112" t="s">
        <v>23810</v>
      </c>
      <c r="G4260" s="112" t="s">
        <v>6754</v>
      </c>
      <c r="H4260" s="112"/>
      <c r="I4260" s="155" t="s">
        <v>42140</v>
      </c>
      <c r="J4260" s="112" t="s">
        <v>42141</v>
      </c>
      <c r="K4260" s="112" t="s">
        <v>434</v>
      </c>
      <c r="L4260" s="112" t="str">
        <f t="shared" si="138"/>
        <v>V61</v>
      </c>
      <c r="M4260" s="112" t="s">
        <v>15856</v>
      </c>
      <c r="N4260" s="113">
        <v>35800</v>
      </c>
      <c r="O4260" s="112" t="s">
        <v>7487</v>
      </c>
      <c r="P4260" s="113">
        <f t="shared" si="139"/>
        <v>45466</v>
      </c>
      <c r="Q4260" s="112" t="s">
        <v>7487</v>
      </c>
      <c r="R4260" s="114">
        <v>0.27</v>
      </c>
      <c r="S4260" s="130">
        <v>63039290</v>
      </c>
      <c r="T4260" s="112" t="s">
        <v>6755</v>
      </c>
      <c r="U4260" s="112" t="s">
        <v>6755</v>
      </c>
      <c r="V4260" s="130" t="s">
        <v>33</v>
      </c>
      <c r="W4260" s="130" t="s">
        <v>35</v>
      </c>
      <c r="X4260" s="130" t="s">
        <v>1739</v>
      </c>
      <c r="Y4260" s="112" t="s">
        <v>434</v>
      </c>
      <c r="Z4260" s="118" t="s">
        <v>46565</v>
      </c>
      <c r="AA4260" s="112" t="s">
        <v>35</v>
      </c>
      <c r="AB4260" s="112" t="s">
        <v>1739</v>
      </c>
      <c r="AC4260" s="112" t="s">
        <v>6755</v>
      </c>
      <c r="AD4260" s="112" t="s">
        <v>18589</v>
      </c>
      <c r="AE4260" s="112"/>
      <c r="AF4260" s="112"/>
      <c r="AG4260" s="112">
        <v>2</v>
      </c>
      <c r="AH4260" s="112"/>
    </row>
    <row r="4261" spans="1:34" x14ac:dyDescent="0.25">
      <c r="A4261" s="112" t="s">
        <v>7481</v>
      </c>
      <c r="B4261" s="112" t="s">
        <v>15730</v>
      </c>
      <c r="C4261" s="130" t="s">
        <v>63588</v>
      </c>
      <c r="D4261" s="112" t="s">
        <v>1757</v>
      </c>
      <c r="E4261" s="112" t="s">
        <v>31</v>
      </c>
      <c r="F4261" s="112" t="s">
        <v>23812</v>
      </c>
      <c r="G4261" s="112" t="s">
        <v>6754</v>
      </c>
      <c r="H4261" s="112"/>
      <c r="I4261" s="155" t="s">
        <v>42142</v>
      </c>
      <c r="J4261" s="112" t="s">
        <v>42143</v>
      </c>
      <c r="K4261" s="112" t="s">
        <v>434</v>
      </c>
      <c r="L4261" s="112" t="str">
        <f t="shared" si="138"/>
        <v>V62</v>
      </c>
      <c r="M4261" s="112" t="s">
        <v>15861</v>
      </c>
      <c r="N4261" s="113">
        <v>35800</v>
      </c>
      <c r="O4261" s="112" t="s">
        <v>7487</v>
      </c>
      <c r="P4261" s="113">
        <f t="shared" si="139"/>
        <v>45466</v>
      </c>
      <c r="Q4261" s="112" t="s">
        <v>7487</v>
      </c>
      <c r="R4261" s="114">
        <v>0.27</v>
      </c>
      <c r="S4261" s="130">
        <v>63039290</v>
      </c>
      <c r="T4261" s="112" t="s">
        <v>6755</v>
      </c>
      <c r="U4261" s="112" t="s">
        <v>6755</v>
      </c>
      <c r="V4261" s="130" t="s">
        <v>33</v>
      </c>
      <c r="W4261" s="130" t="s">
        <v>35</v>
      </c>
      <c r="X4261" s="130" t="s">
        <v>1739</v>
      </c>
      <c r="Y4261" s="112" t="s">
        <v>434</v>
      </c>
      <c r="Z4261" s="118" t="s">
        <v>46566</v>
      </c>
      <c r="AA4261" s="112" t="s">
        <v>35</v>
      </c>
      <c r="AB4261" s="112" t="s">
        <v>1739</v>
      </c>
      <c r="AC4261" s="112" t="s">
        <v>6755</v>
      </c>
      <c r="AD4261" s="112" t="s">
        <v>18592</v>
      </c>
      <c r="AE4261" s="112"/>
      <c r="AF4261" s="112"/>
      <c r="AG4261" s="112">
        <v>2</v>
      </c>
      <c r="AH4261" s="112"/>
    </row>
    <row r="4262" spans="1:34" x14ac:dyDescent="0.25">
      <c r="A4262" s="112" t="s">
        <v>7481</v>
      </c>
      <c r="B4262" s="112" t="s">
        <v>15730</v>
      </c>
      <c r="C4262" s="130" t="s">
        <v>63588</v>
      </c>
      <c r="D4262" s="112" t="s">
        <v>1757</v>
      </c>
      <c r="E4262" s="112" t="s">
        <v>31</v>
      </c>
      <c r="F4262" s="112" t="s">
        <v>23814</v>
      </c>
      <c r="G4262" s="112" t="s">
        <v>6754</v>
      </c>
      <c r="H4262" s="112"/>
      <c r="I4262" s="155" t="s">
        <v>41964</v>
      </c>
      <c r="J4262" s="112" t="s">
        <v>41965</v>
      </c>
      <c r="K4262" s="112" t="s">
        <v>1714</v>
      </c>
      <c r="L4262" s="112" t="str">
        <f t="shared" si="138"/>
        <v>V01</v>
      </c>
      <c r="M4262" s="112" t="s">
        <v>7486</v>
      </c>
      <c r="N4262" s="113">
        <v>32600</v>
      </c>
      <c r="O4262" s="112" t="s">
        <v>7487</v>
      </c>
      <c r="P4262" s="113">
        <f t="shared" si="139"/>
        <v>41402</v>
      </c>
      <c r="Q4262" s="112" t="s">
        <v>7487</v>
      </c>
      <c r="R4262" s="114">
        <v>0.27</v>
      </c>
      <c r="S4262" s="130">
        <v>63039290</v>
      </c>
      <c r="T4262" s="112" t="s">
        <v>6755</v>
      </c>
      <c r="U4262" s="112" t="s">
        <v>6755</v>
      </c>
      <c r="V4262" s="130" t="s">
        <v>33</v>
      </c>
      <c r="W4262" s="130" t="s">
        <v>35</v>
      </c>
      <c r="X4262" s="130" t="s">
        <v>1739</v>
      </c>
      <c r="Y4262" s="112" t="s">
        <v>1714</v>
      </c>
      <c r="Z4262" s="118" t="s">
        <v>46477</v>
      </c>
      <c r="AA4262" s="112" t="s">
        <v>35</v>
      </c>
      <c r="AB4262" s="112" t="s">
        <v>1739</v>
      </c>
      <c r="AC4262" s="112" t="s">
        <v>6755</v>
      </c>
      <c r="AD4262" s="112" t="s">
        <v>18505</v>
      </c>
      <c r="AE4262" s="112"/>
      <c r="AF4262" s="112"/>
      <c r="AG4262" s="112">
        <v>2</v>
      </c>
      <c r="AH4262" s="112"/>
    </row>
    <row r="4263" spans="1:34" x14ac:dyDescent="0.25">
      <c r="A4263" s="112" t="s">
        <v>7481</v>
      </c>
      <c r="B4263" s="112" t="s">
        <v>15730</v>
      </c>
      <c r="C4263" s="130" t="s">
        <v>63588</v>
      </c>
      <c r="D4263" s="112" t="s">
        <v>1757</v>
      </c>
      <c r="E4263" s="112" t="s">
        <v>31</v>
      </c>
      <c r="F4263" s="112" t="s">
        <v>23815</v>
      </c>
      <c r="G4263" s="112" t="s">
        <v>6754</v>
      </c>
      <c r="H4263" s="112"/>
      <c r="I4263" s="155" t="s">
        <v>41966</v>
      </c>
      <c r="J4263" s="112" t="s">
        <v>41967</v>
      </c>
      <c r="K4263" s="112" t="s">
        <v>1714</v>
      </c>
      <c r="L4263" s="112" t="str">
        <f t="shared" si="138"/>
        <v>V02</v>
      </c>
      <c r="M4263" s="112" t="s">
        <v>7492</v>
      </c>
      <c r="N4263" s="113">
        <v>32600</v>
      </c>
      <c r="O4263" s="112" t="s">
        <v>7487</v>
      </c>
      <c r="P4263" s="113">
        <f t="shared" si="139"/>
        <v>41402</v>
      </c>
      <c r="Q4263" s="112" t="s">
        <v>7487</v>
      </c>
      <c r="R4263" s="114">
        <v>0.27</v>
      </c>
      <c r="S4263" s="130">
        <v>63039290</v>
      </c>
      <c r="T4263" s="112" t="s">
        <v>6755</v>
      </c>
      <c r="U4263" s="112" t="s">
        <v>6755</v>
      </c>
      <c r="V4263" s="130" t="s">
        <v>33</v>
      </c>
      <c r="W4263" s="130" t="s">
        <v>35</v>
      </c>
      <c r="X4263" s="130" t="s">
        <v>1739</v>
      </c>
      <c r="Y4263" s="112" t="s">
        <v>1714</v>
      </c>
      <c r="Z4263" s="118" t="s">
        <v>46478</v>
      </c>
      <c r="AA4263" s="112" t="s">
        <v>35</v>
      </c>
      <c r="AB4263" s="112" t="s">
        <v>1739</v>
      </c>
      <c r="AC4263" s="112" t="s">
        <v>6755</v>
      </c>
      <c r="AD4263" s="112" t="s">
        <v>18508</v>
      </c>
      <c r="AE4263" s="112"/>
      <c r="AF4263" s="112"/>
      <c r="AG4263" s="112">
        <v>2</v>
      </c>
      <c r="AH4263" s="112"/>
    </row>
    <row r="4264" spans="1:34" x14ac:dyDescent="0.25">
      <c r="A4264" s="112" t="s">
        <v>7481</v>
      </c>
      <c r="B4264" s="112" t="s">
        <v>15730</v>
      </c>
      <c r="C4264" s="130" t="s">
        <v>63588</v>
      </c>
      <c r="D4264" s="112" t="s">
        <v>1757</v>
      </c>
      <c r="E4264" s="112" t="s">
        <v>31</v>
      </c>
      <c r="F4264" s="112" t="s">
        <v>23816</v>
      </c>
      <c r="G4264" s="112" t="s">
        <v>6754</v>
      </c>
      <c r="H4264" s="112"/>
      <c r="I4264" s="155" t="s">
        <v>41968</v>
      </c>
      <c r="J4264" s="112" t="s">
        <v>41969</v>
      </c>
      <c r="K4264" s="112" t="s">
        <v>1714</v>
      </c>
      <c r="L4264" s="112" t="str">
        <f t="shared" si="138"/>
        <v>V03</v>
      </c>
      <c r="M4264" s="112" t="s">
        <v>7496</v>
      </c>
      <c r="N4264" s="113">
        <v>32600</v>
      </c>
      <c r="O4264" s="112" t="s">
        <v>7487</v>
      </c>
      <c r="P4264" s="113">
        <f t="shared" si="139"/>
        <v>41402</v>
      </c>
      <c r="Q4264" s="112" t="s">
        <v>7487</v>
      </c>
      <c r="R4264" s="114">
        <v>0.27</v>
      </c>
      <c r="S4264" s="130">
        <v>63039290</v>
      </c>
      <c r="T4264" s="112" t="s">
        <v>6755</v>
      </c>
      <c r="U4264" s="112" t="s">
        <v>6755</v>
      </c>
      <c r="V4264" s="130" t="s">
        <v>33</v>
      </c>
      <c r="W4264" s="130" t="s">
        <v>35</v>
      </c>
      <c r="X4264" s="130" t="s">
        <v>1739</v>
      </c>
      <c r="Y4264" s="112" t="s">
        <v>1714</v>
      </c>
      <c r="Z4264" s="118" t="s">
        <v>46479</v>
      </c>
      <c r="AA4264" s="112" t="s">
        <v>35</v>
      </c>
      <c r="AB4264" s="112" t="s">
        <v>1739</v>
      </c>
      <c r="AC4264" s="112" t="s">
        <v>6755</v>
      </c>
      <c r="AD4264" s="112" t="s">
        <v>18511</v>
      </c>
      <c r="AE4264" s="112"/>
      <c r="AF4264" s="112"/>
      <c r="AG4264" s="112">
        <v>2</v>
      </c>
      <c r="AH4264" s="112"/>
    </row>
    <row r="4265" spans="1:34" x14ac:dyDescent="0.25">
      <c r="A4265" s="112" t="s">
        <v>7481</v>
      </c>
      <c r="B4265" s="112" t="s">
        <v>15730</v>
      </c>
      <c r="C4265" s="130" t="s">
        <v>63588</v>
      </c>
      <c r="D4265" s="112" t="s">
        <v>1757</v>
      </c>
      <c r="E4265" s="112" t="s">
        <v>31</v>
      </c>
      <c r="F4265" s="112" t="s">
        <v>23817</v>
      </c>
      <c r="G4265" s="112" t="s">
        <v>6754</v>
      </c>
      <c r="H4265" s="112"/>
      <c r="I4265" s="155" t="s">
        <v>41970</v>
      </c>
      <c r="J4265" s="112" t="s">
        <v>41971</v>
      </c>
      <c r="K4265" s="112" t="s">
        <v>1714</v>
      </c>
      <c r="L4265" s="112" t="str">
        <f t="shared" si="138"/>
        <v>V04</v>
      </c>
      <c r="M4265" s="112" t="s">
        <v>15746</v>
      </c>
      <c r="N4265" s="113">
        <v>32600</v>
      </c>
      <c r="O4265" s="112" t="s">
        <v>7487</v>
      </c>
      <c r="P4265" s="113">
        <f t="shared" si="139"/>
        <v>41402</v>
      </c>
      <c r="Q4265" s="112" t="s">
        <v>7487</v>
      </c>
      <c r="R4265" s="114">
        <v>0.27</v>
      </c>
      <c r="S4265" s="130">
        <v>63039290</v>
      </c>
      <c r="T4265" s="112" t="s">
        <v>6755</v>
      </c>
      <c r="U4265" s="112" t="s">
        <v>6755</v>
      </c>
      <c r="V4265" s="130" t="s">
        <v>33</v>
      </c>
      <c r="W4265" s="130" t="s">
        <v>35</v>
      </c>
      <c r="X4265" s="130" t="s">
        <v>1739</v>
      </c>
      <c r="Y4265" s="112" t="s">
        <v>1714</v>
      </c>
      <c r="Z4265" s="118" t="s">
        <v>46480</v>
      </c>
      <c r="AA4265" s="112" t="s">
        <v>35</v>
      </c>
      <c r="AB4265" s="112" t="s">
        <v>1739</v>
      </c>
      <c r="AC4265" s="112" t="s">
        <v>6755</v>
      </c>
      <c r="AD4265" s="112" t="s">
        <v>18514</v>
      </c>
      <c r="AE4265" s="112"/>
      <c r="AF4265" s="112"/>
      <c r="AG4265" s="112">
        <v>2</v>
      </c>
      <c r="AH4265" s="112"/>
    </row>
    <row r="4266" spans="1:34" x14ac:dyDescent="0.25">
      <c r="A4266" s="112" t="s">
        <v>7481</v>
      </c>
      <c r="B4266" s="112" t="s">
        <v>15730</v>
      </c>
      <c r="C4266" s="130" t="s">
        <v>63588</v>
      </c>
      <c r="D4266" s="112" t="s">
        <v>1757</v>
      </c>
      <c r="E4266" s="112" t="s">
        <v>31</v>
      </c>
      <c r="F4266" s="112" t="s">
        <v>23818</v>
      </c>
      <c r="G4266" s="112" t="s">
        <v>6754</v>
      </c>
      <c r="H4266" s="112"/>
      <c r="I4266" s="155" t="s">
        <v>41972</v>
      </c>
      <c r="J4266" s="112" t="s">
        <v>41973</v>
      </c>
      <c r="K4266" s="112" t="s">
        <v>1714</v>
      </c>
      <c r="L4266" s="112" t="str">
        <f t="shared" si="138"/>
        <v>V05</v>
      </c>
      <c r="M4266" s="112" t="s">
        <v>7504</v>
      </c>
      <c r="N4266" s="113">
        <v>32600</v>
      </c>
      <c r="O4266" s="112" t="s">
        <v>7487</v>
      </c>
      <c r="P4266" s="113">
        <f t="shared" si="139"/>
        <v>41402</v>
      </c>
      <c r="Q4266" s="112" t="s">
        <v>7487</v>
      </c>
      <c r="R4266" s="114">
        <v>0.27</v>
      </c>
      <c r="S4266" s="130">
        <v>63039290</v>
      </c>
      <c r="T4266" s="112" t="s">
        <v>6755</v>
      </c>
      <c r="U4266" s="112" t="s">
        <v>6755</v>
      </c>
      <c r="V4266" s="130" t="s">
        <v>33</v>
      </c>
      <c r="W4266" s="130" t="s">
        <v>35</v>
      </c>
      <c r="X4266" s="130" t="s">
        <v>1739</v>
      </c>
      <c r="Y4266" s="112" t="s">
        <v>1714</v>
      </c>
      <c r="Z4266" s="118" t="s">
        <v>46481</v>
      </c>
      <c r="AA4266" s="112" t="s">
        <v>35</v>
      </c>
      <c r="AB4266" s="112" t="s">
        <v>1739</v>
      </c>
      <c r="AC4266" s="112" t="s">
        <v>6755</v>
      </c>
      <c r="AD4266" s="112" t="s">
        <v>18517</v>
      </c>
      <c r="AE4266" s="112"/>
      <c r="AF4266" s="112"/>
      <c r="AG4266" s="112">
        <v>2</v>
      </c>
      <c r="AH4266" s="112"/>
    </row>
    <row r="4267" spans="1:34" x14ac:dyDescent="0.25">
      <c r="A4267" s="112" t="s">
        <v>7481</v>
      </c>
      <c r="B4267" s="112" t="s">
        <v>15730</v>
      </c>
      <c r="C4267" s="130" t="s">
        <v>63588</v>
      </c>
      <c r="D4267" s="112" t="s">
        <v>1757</v>
      </c>
      <c r="E4267" s="112" t="s">
        <v>31</v>
      </c>
      <c r="F4267" s="112" t="s">
        <v>23819</v>
      </c>
      <c r="G4267" s="112" t="s">
        <v>6754</v>
      </c>
      <c r="H4267" s="112"/>
      <c r="I4267" s="155" t="s">
        <v>41974</v>
      </c>
      <c r="J4267" s="112" t="s">
        <v>41975</v>
      </c>
      <c r="K4267" s="112" t="s">
        <v>1714</v>
      </c>
      <c r="L4267" s="112" t="str">
        <f t="shared" si="138"/>
        <v>V06</v>
      </c>
      <c r="M4267" s="112" t="s">
        <v>7508</v>
      </c>
      <c r="N4267" s="113">
        <v>32600</v>
      </c>
      <c r="O4267" s="112" t="s">
        <v>7487</v>
      </c>
      <c r="P4267" s="113">
        <f t="shared" si="139"/>
        <v>41402</v>
      </c>
      <c r="Q4267" s="112" t="s">
        <v>7487</v>
      </c>
      <c r="R4267" s="114">
        <v>0.27</v>
      </c>
      <c r="S4267" s="130">
        <v>63039290</v>
      </c>
      <c r="T4267" s="112" t="s">
        <v>6755</v>
      </c>
      <c r="U4267" s="112" t="s">
        <v>6755</v>
      </c>
      <c r="V4267" s="130" t="s">
        <v>33</v>
      </c>
      <c r="W4267" s="130" t="s">
        <v>35</v>
      </c>
      <c r="X4267" s="130" t="s">
        <v>1739</v>
      </c>
      <c r="Y4267" s="112" t="s">
        <v>1714</v>
      </c>
      <c r="Z4267" s="118" t="s">
        <v>46482</v>
      </c>
      <c r="AA4267" s="112" t="s">
        <v>35</v>
      </c>
      <c r="AB4267" s="112" t="s">
        <v>1739</v>
      </c>
      <c r="AC4267" s="112" t="s">
        <v>6755</v>
      </c>
      <c r="AD4267" s="112" t="s">
        <v>18520</v>
      </c>
      <c r="AE4267" s="112"/>
      <c r="AF4267" s="112"/>
      <c r="AG4267" s="112">
        <v>2</v>
      </c>
      <c r="AH4267" s="112"/>
    </row>
    <row r="4268" spans="1:34" x14ac:dyDescent="0.25">
      <c r="A4268" s="112" t="s">
        <v>7481</v>
      </c>
      <c r="B4268" s="112" t="s">
        <v>15730</v>
      </c>
      <c r="C4268" s="130" t="s">
        <v>63588</v>
      </c>
      <c r="D4268" s="112" t="s">
        <v>1757</v>
      </c>
      <c r="E4268" s="112" t="s">
        <v>31</v>
      </c>
      <c r="F4268" s="112" t="s">
        <v>23820</v>
      </c>
      <c r="G4268" s="112" t="s">
        <v>6754</v>
      </c>
      <c r="H4268" s="112"/>
      <c r="I4268" s="155" t="s">
        <v>41976</v>
      </c>
      <c r="J4268" s="112" t="s">
        <v>41977</v>
      </c>
      <c r="K4268" s="112" t="s">
        <v>1714</v>
      </c>
      <c r="L4268" s="112" t="str">
        <f t="shared" si="138"/>
        <v>V21</v>
      </c>
      <c r="M4268" s="112" t="s">
        <v>7512</v>
      </c>
      <c r="N4268" s="113">
        <v>32600</v>
      </c>
      <c r="O4268" s="112" t="s">
        <v>7487</v>
      </c>
      <c r="P4268" s="113">
        <f t="shared" si="139"/>
        <v>41402</v>
      </c>
      <c r="Q4268" s="112" t="s">
        <v>7487</v>
      </c>
      <c r="R4268" s="114">
        <v>0.27</v>
      </c>
      <c r="S4268" s="130">
        <v>63039290</v>
      </c>
      <c r="T4268" s="112" t="s">
        <v>6755</v>
      </c>
      <c r="U4268" s="112" t="s">
        <v>6755</v>
      </c>
      <c r="V4268" s="130" t="s">
        <v>33</v>
      </c>
      <c r="W4268" s="130" t="s">
        <v>35</v>
      </c>
      <c r="X4268" s="130" t="s">
        <v>1739</v>
      </c>
      <c r="Y4268" s="112" t="s">
        <v>1714</v>
      </c>
      <c r="Z4268" s="118" t="s">
        <v>46483</v>
      </c>
      <c r="AA4268" s="112" t="s">
        <v>35</v>
      </c>
      <c r="AB4268" s="112" t="s">
        <v>1739</v>
      </c>
      <c r="AC4268" s="112" t="s">
        <v>6755</v>
      </c>
      <c r="AD4268" s="112" t="s">
        <v>18523</v>
      </c>
      <c r="AE4268" s="112"/>
      <c r="AF4268" s="112"/>
      <c r="AG4268" s="112">
        <v>2</v>
      </c>
      <c r="AH4268" s="112"/>
    </row>
    <row r="4269" spans="1:34" x14ac:dyDescent="0.25">
      <c r="A4269" s="112" t="s">
        <v>7481</v>
      </c>
      <c r="B4269" s="112" t="s">
        <v>15730</v>
      </c>
      <c r="C4269" s="130" t="s">
        <v>63588</v>
      </c>
      <c r="D4269" s="112" t="s">
        <v>1757</v>
      </c>
      <c r="E4269" s="112" t="s">
        <v>31</v>
      </c>
      <c r="F4269" s="112" t="s">
        <v>23821</v>
      </c>
      <c r="G4269" s="112" t="s">
        <v>6754</v>
      </c>
      <c r="H4269" s="112"/>
      <c r="I4269" s="155" t="s">
        <v>41978</v>
      </c>
      <c r="J4269" s="112" t="s">
        <v>41979</v>
      </c>
      <c r="K4269" s="112" t="s">
        <v>1714</v>
      </c>
      <c r="L4269" s="112" t="str">
        <f t="shared" si="138"/>
        <v>V22</v>
      </c>
      <c r="M4269" s="112" t="s">
        <v>7516</v>
      </c>
      <c r="N4269" s="113">
        <v>32600</v>
      </c>
      <c r="O4269" s="112" t="s">
        <v>7487</v>
      </c>
      <c r="P4269" s="113">
        <f t="shared" si="139"/>
        <v>41402</v>
      </c>
      <c r="Q4269" s="112" t="s">
        <v>7487</v>
      </c>
      <c r="R4269" s="114">
        <v>0.27</v>
      </c>
      <c r="S4269" s="130">
        <v>63039290</v>
      </c>
      <c r="T4269" s="112" t="s">
        <v>6755</v>
      </c>
      <c r="U4269" s="112" t="s">
        <v>6755</v>
      </c>
      <c r="V4269" s="130" t="s">
        <v>33</v>
      </c>
      <c r="W4269" s="130" t="s">
        <v>35</v>
      </c>
      <c r="X4269" s="130" t="s">
        <v>1739</v>
      </c>
      <c r="Y4269" s="112" t="s">
        <v>1714</v>
      </c>
      <c r="Z4269" s="118" t="s">
        <v>46484</v>
      </c>
      <c r="AA4269" s="112" t="s">
        <v>35</v>
      </c>
      <c r="AB4269" s="112" t="s">
        <v>1739</v>
      </c>
      <c r="AC4269" s="112" t="s">
        <v>6755</v>
      </c>
      <c r="AD4269" s="112" t="s">
        <v>18526</v>
      </c>
      <c r="AE4269" s="112"/>
      <c r="AF4269" s="112"/>
      <c r="AG4269" s="112">
        <v>2</v>
      </c>
      <c r="AH4269" s="112"/>
    </row>
    <row r="4270" spans="1:34" x14ac:dyDescent="0.25">
      <c r="A4270" s="112" t="s">
        <v>7481</v>
      </c>
      <c r="B4270" s="112" t="s">
        <v>15730</v>
      </c>
      <c r="C4270" s="130" t="s">
        <v>63588</v>
      </c>
      <c r="D4270" s="112" t="s">
        <v>1757</v>
      </c>
      <c r="E4270" s="112" t="s">
        <v>31</v>
      </c>
      <c r="F4270" s="112" t="s">
        <v>23822</v>
      </c>
      <c r="G4270" s="112" t="s">
        <v>6754</v>
      </c>
      <c r="H4270" s="112"/>
      <c r="I4270" s="155" t="s">
        <v>41980</v>
      </c>
      <c r="J4270" s="112" t="s">
        <v>41981</v>
      </c>
      <c r="K4270" s="112" t="s">
        <v>1714</v>
      </c>
      <c r="L4270" s="112" t="str">
        <f t="shared" si="138"/>
        <v>V23</v>
      </c>
      <c r="M4270" s="112" t="s">
        <v>7520</v>
      </c>
      <c r="N4270" s="113">
        <v>32600</v>
      </c>
      <c r="O4270" s="112" t="s">
        <v>7487</v>
      </c>
      <c r="P4270" s="113">
        <f t="shared" si="139"/>
        <v>41402</v>
      </c>
      <c r="Q4270" s="112" t="s">
        <v>7487</v>
      </c>
      <c r="R4270" s="114">
        <v>0.27</v>
      </c>
      <c r="S4270" s="130">
        <v>63039290</v>
      </c>
      <c r="T4270" s="112" t="s">
        <v>6755</v>
      </c>
      <c r="U4270" s="112" t="s">
        <v>6755</v>
      </c>
      <c r="V4270" s="130" t="s">
        <v>33</v>
      </c>
      <c r="W4270" s="130" t="s">
        <v>35</v>
      </c>
      <c r="X4270" s="130" t="s">
        <v>1739</v>
      </c>
      <c r="Y4270" s="112" t="s">
        <v>1714</v>
      </c>
      <c r="Z4270" s="118" t="s">
        <v>46485</v>
      </c>
      <c r="AA4270" s="112" t="s">
        <v>35</v>
      </c>
      <c r="AB4270" s="112" t="s">
        <v>1739</v>
      </c>
      <c r="AC4270" s="112" t="s">
        <v>6755</v>
      </c>
      <c r="AD4270" s="112" t="s">
        <v>18529</v>
      </c>
      <c r="AE4270" s="112"/>
      <c r="AF4270" s="112"/>
      <c r="AG4270" s="112">
        <v>2</v>
      </c>
      <c r="AH4270" s="112"/>
    </row>
    <row r="4271" spans="1:34" x14ac:dyDescent="0.25">
      <c r="A4271" s="112" t="s">
        <v>7481</v>
      </c>
      <c r="B4271" s="112" t="s">
        <v>15730</v>
      </c>
      <c r="C4271" s="130" t="s">
        <v>63588</v>
      </c>
      <c r="D4271" s="112" t="s">
        <v>1757</v>
      </c>
      <c r="E4271" s="112" t="s">
        <v>31</v>
      </c>
      <c r="F4271" s="112" t="s">
        <v>23823</v>
      </c>
      <c r="G4271" s="112" t="s">
        <v>6754</v>
      </c>
      <c r="H4271" s="112"/>
      <c r="I4271" s="155" t="s">
        <v>41982</v>
      </c>
      <c r="J4271" s="112" t="s">
        <v>41983</v>
      </c>
      <c r="K4271" s="112" t="s">
        <v>1714</v>
      </c>
      <c r="L4271" s="112" t="str">
        <f t="shared" si="138"/>
        <v>V24</v>
      </c>
      <c r="M4271" s="112" t="s">
        <v>7524</v>
      </c>
      <c r="N4271" s="113">
        <v>32600</v>
      </c>
      <c r="O4271" s="112" t="s">
        <v>7487</v>
      </c>
      <c r="P4271" s="113">
        <f t="shared" si="139"/>
        <v>41402</v>
      </c>
      <c r="Q4271" s="112" t="s">
        <v>7487</v>
      </c>
      <c r="R4271" s="114">
        <v>0.27</v>
      </c>
      <c r="S4271" s="130">
        <v>63039290</v>
      </c>
      <c r="T4271" s="112" t="s">
        <v>6755</v>
      </c>
      <c r="U4271" s="112" t="s">
        <v>6755</v>
      </c>
      <c r="V4271" s="130" t="s">
        <v>33</v>
      </c>
      <c r="W4271" s="130" t="s">
        <v>35</v>
      </c>
      <c r="X4271" s="130" t="s">
        <v>1739</v>
      </c>
      <c r="Y4271" s="112" t="s">
        <v>1714</v>
      </c>
      <c r="Z4271" s="118" t="s">
        <v>46486</v>
      </c>
      <c r="AA4271" s="112" t="s">
        <v>35</v>
      </c>
      <c r="AB4271" s="112" t="s">
        <v>1739</v>
      </c>
      <c r="AC4271" s="112" t="s">
        <v>6755</v>
      </c>
      <c r="AD4271" s="112" t="s">
        <v>18532</v>
      </c>
      <c r="AE4271" s="112"/>
      <c r="AF4271" s="112"/>
      <c r="AG4271" s="112">
        <v>2</v>
      </c>
      <c r="AH4271" s="112"/>
    </row>
    <row r="4272" spans="1:34" x14ac:dyDescent="0.25">
      <c r="A4272" s="112" t="s">
        <v>7481</v>
      </c>
      <c r="B4272" s="112" t="s">
        <v>15730</v>
      </c>
      <c r="C4272" s="130" t="s">
        <v>63588</v>
      </c>
      <c r="D4272" s="112" t="s">
        <v>1757</v>
      </c>
      <c r="E4272" s="112" t="s">
        <v>31</v>
      </c>
      <c r="F4272" s="112" t="s">
        <v>23824</v>
      </c>
      <c r="G4272" s="112" t="s">
        <v>6754</v>
      </c>
      <c r="H4272" s="112"/>
      <c r="I4272" s="155" t="s">
        <v>41984</v>
      </c>
      <c r="J4272" s="112" t="s">
        <v>41985</v>
      </c>
      <c r="K4272" s="112" t="s">
        <v>1714</v>
      </c>
      <c r="L4272" s="112" t="str">
        <f t="shared" si="138"/>
        <v>V25</v>
      </c>
      <c r="M4272" s="112" t="s">
        <v>7528</v>
      </c>
      <c r="N4272" s="113">
        <v>32600</v>
      </c>
      <c r="O4272" s="112" t="s">
        <v>7487</v>
      </c>
      <c r="P4272" s="113">
        <f t="shared" si="139"/>
        <v>41402</v>
      </c>
      <c r="Q4272" s="112" t="s">
        <v>7487</v>
      </c>
      <c r="R4272" s="114">
        <v>0.27</v>
      </c>
      <c r="S4272" s="130">
        <v>63039290</v>
      </c>
      <c r="T4272" s="112" t="s">
        <v>6755</v>
      </c>
      <c r="U4272" s="112" t="s">
        <v>6755</v>
      </c>
      <c r="V4272" s="130" t="s">
        <v>33</v>
      </c>
      <c r="W4272" s="130" t="s">
        <v>35</v>
      </c>
      <c r="X4272" s="130" t="s">
        <v>1739</v>
      </c>
      <c r="Y4272" s="112" t="s">
        <v>1714</v>
      </c>
      <c r="Z4272" s="118" t="s">
        <v>46487</v>
      </c>
      <c r="AA4272" s="112" t="s">
        <v>35</v>
      </c>
      <c r="AB4272" s="112" t="s">
        <v>1739</v>
      </c>
      <c r="AC4272" s="112" t="s">
        <v>6755</v>
      </c>
      <c r="AD4272" s="112" t="s">
        <v>18535</v>
      </c>
      <c r="AE4272" s="112"/>
      <c r="AF4272" s="112"/>
      <c r="AG4272" s="112">
        <v>2</v>
      </c>
      <c r="AH4272" s="112"/>
    </row>
    <row r="4273" spans="1:34" x14ac:dyDescent="0.25">
      <c r="A4273" s="112" t="s">
        <v>7481</v>
      </c>
      <c r="B4273" s="112" t="s">
        <v>15730</v>
      </c>
      <c r="C4273" s="130" t="s">
        <v>63588</v>
      </c>
      <c r="D4273" s="112" t="s">
        <v>1757</v>
      </c>
      <c r="E4273" s="112" t="s">
        <v>31</v>
      </c>
      <c r="F4273" s="112" t="s">
        <v>23825</v>
      </c>
      <c r="G4273" s="112" t="s">
        <v>6754</v>
      </c>
      <c r="H4273" s="112"/>
      <c r="I4273" s="155" t="s">
        <v>41986</v>
      </c>
      <c r="J4273" s="112" t="s">
        <v>41987</v>
      </c>
      <c r="K4273" s="112" t="s">
        <v>1714</v>
      </c>
      <c r="L4273" s="112" t="str">
        <f t="shared" ref="L4273:L4336" si="140">RIGHT(J4273,3)</f>
        <v>V26</v>
      </c>
      <c r="M4273" s="112" t="s">
        <v>7532</v>
      </c>
      <c r="N4273" s="113">
        <v>32600</v>
      </c>
      <c r="O4273" s="112" t="s">
        <v>7487</v>
      </c>
      <c r="P4273" s="113">
        <f t="shared" si="139"/>
        <v>41402</v>
      </c>
      <c r="Q4273" s="112" t="s">
        <v>7487</v>
      </c>
      <c r="R4273" s="114">
        <v>0.27</v>
      </c>
      <c r="S4273" s="130">
        <v>63039290</v>
      </c>
      <c r="T4273" s="112" t="s">
        <v>6755</v>
      </c>
      <c r="U4273" s="112" t="s">
        <v>6755</v>
      </c>
      <c r="V4273" s="130" t="s">
        <v>33</v>
      </c>
      <c r="W4273" s="130" t="s">
        <v>35</v>
      </c>
      <c r="X4273" s="130" t="s">
        <v>1739</v>
      </c>
      <c r="Y4273" s="112" t="s">
        <v>1714</v>
      </c>
      <c r="Z4273" s="118" t="s">
        <v>46488</v>
      </c>
      <c r="AA4273" s="112" t="s">
        <v>35</v>
      </c>
      <c r="AB4273" s="112" t="s">
        <v>1739</v>
      </c>
      <c r="AC4273" s="112" t="s">
        <v>6755</v>
      </c>
      <c r="AD4273" s="112" t="s">
        <v>18538</v>
      </c>
      <c r="AE4273" s="112"/>
      <c r="AF4273" s="112"/>
      <c r="AG4273" s="112">
        <v>2</v>
      </c>
      <c r="AH4273" s="112"/>
    </row>
    <row r="4274" spans="1:34" x14ac:dyDescent="0.25">
      <c r="A4274" s="112" t="s">
        <v>7481</v>
      </c>
      <c r="B4274" s="112" t="s">
        <v>15730</v>
      </c>
      <c r="C4274" s="130" t="s">
        <v>63588</v>
      </c>
      <c r="D4274" s="112" t="s">
        <v>1757</v>
      </c>
      <c r="E4274" s="112" t="s">
        <v>31</v>
      </c>
      <c r="F4274" s="112" t="s">
        <v>23826</v>
      </c>
      <c r="G4274" s="112" t="s">
        <v>6754</v>
      </c>
      <c r="H4274" s="112"/>
      <c r="I4274" s="155" t="s">
        <v>41988</v>
      </c>
      <c r="J4274" s="112" t="s">
        <v>41989</v>
      </c>
      <c r="K4274" s="112" t="s">
        <v>1714</v>
      </c>
      <c r="L4274" s="112" t="str">
        <f t="shared" si="140"/>
        <v>V27</v>
      </c>
      <c r="M4274" s="112" t="s">
        <v>7536</v>
      </c>
      <c r="N4274" s="113">
        <v>32600</v>
      </c>
      <c r="O4274" s="112" t="s">
        <v>7487</v>
      </c>
      <c r="P4274" s="113">
        <f t="shared" si="139"/>
        <v>41402</v>
      </c>
      <c r="Q4274" s="112" t="s">
        <v>7487</v>
      </c>
      <c r="R4274" s="114">
        <v>0.27</v>
      </c>
      <c r="S4274" s="130">
        <v>63039290</v>
      </c>
      <c r="T4274" s="112" t="s">
        <v>6755</v>
      </c>
      <c r="U4274" s="112" t="s">
        <v>6755</v>
      </c>
      <c r="V4274" s="130" t="s">
        <v>33</v>
      </c>
      <c r="W4274" s="130" t="s">
        <v>35</v>
      </c>
      <c r="X4274" s="130" t="s">
        <v>1739</v>
      </c>
      <c r="Y4274" s="112" t="s">
        <v>1714</v>
      </c>
      <c r="Z4274" s="118" t="s">
        <v>46489</v>
      </c>
      <c r="AA4274" s="112" t="s">
        <v>35</v>
      </c>
      <c r="AB4274" s="112" t="s">
        <v>1739</v>
      </c>
      <c r="AC4274" s="112" t="s">
        <v>6755</v>
      </c>
      <c r="AD4274" s="112" t="s">
        <v>18541</v>
      </c>
      <c r="AE4274" s="112"/>
      <c r="AF4274" s="112"/>
      <c r="AG4274" s="112">
        <v>2</v>
      </c>
      <c r="AH4274" s="112"/>
    </row>
    <row r="4275" spans="1:34" x14ac:dyDescent="0.25">
      <c r="A4275" s="112" t="s">
        <v>7481</v>
      </c>
      <c r="B4275" s="112" t="s">
        <v>15730</v>
      </c>
      <c r="C4275" s="130" t="s">
        <v>63588</v>
      </c>
      <c r="D4275" s="112" t="s">
        <v>1757</v>
      </c>
      <c r="E4275" s="112" t="s">
        <v>31</v>
      </c>
      <c r="F4275" s="112" t="s">
        <v>23827</v>
      </c>
      <c r="G4275" s="112" t="s">
        <v>6754</v>
      </c>
      <c r="H4275" s="112"/>
      <c r="I4275" s="155" t="s">
        <v>41990</v>
      </c>
      <c r="J4275" s="112" t="s">
        <v>41991</v>
      </c>
      <c r="K4275" s="112" t="s">
        <v>1714</v>
      </c>
      <c r="L4275" s="112" t="str">
        <f t="shared" si="140"/>
        <v>V28</v>
      </c>
      <c r="M4275" s="112" t="s">
        <v>7540</v>
      </c>
      <c r="N4275" s="113">
        <v>32600</v>
      </c>
      <c r="O4275" s="112" t="s">
        <v>7487</v>
      </c>
      <c r="P4275" s="113">
        <f t="shared" si="139"/>
        <v>41402</v>
      </c>
      <c r="Q4275" s="112" t="s">
        <v>7487</v>
      </c>
      <c r="R4275" s="114">
        <v>0.27</v>
      </c>
      <c r="S4275" s="130">
        <v>63039290</v>
      </c>
      <c r="T4275" s="112" t="s">
        <v>6755</v>
      </c>
      <c r="U4275" s="112" t="s">
        <v>6755</v>
      </c>
      <c r="V4275" s="130" t="s">
        <v>33</v>
      </c>
      <c r="W4275" s="130" t="s">
        <v>35</v>
      </c>
      <c r="X4275" s="130" t="s">
        <v>1739</v>
      </c>
      <c r="Y4275" s="112" t="s">
        <v>1714</v>
      </c>
      <c r="Z4275" s="118" t="s">
        <v>46490</v>
      </c>
      <c r="AA4275" s="112" t="s">
        <v>35</v>
      </c>
      <c r="AB4275" s="112" t="s">
        <v>1739</v>
      </c>
      <c r="AC4275" s="112" t="s">
        <v>6755</v>
      </c>
      <c r="AD4275" s="112" t="s">
        <v>18544</v>
      </c>
      <c r="AE4275" s="112"/>
      <c r="AF4275" s="112"/>
      <c r="AG4275" s="112">
        <v>2</v>
      </c>
      <c r="AH4275" s="112"/>
    </row>
    <row r="4276" spans="1:34" x14ac:dyDescent="0.25">
      <c r="A4276" s="112" t="s">
        <v>7481</v>
      </c>
      <c r="B4276" s="112" t="s">
        <v>15730</v>
      </c>
      <c r="C4276" s="130" t="s">
        <v>63588</v>
      </c>
      <c r="D4276" s="112" t="s">
        <v>1757</v>
      </c>
      <c r="E4276" s="112" t="s">
        <v>31</v>
      </c>
      <c r="F4276" s="112" t="s">
        <v>23828</v>
      </c>
      <c r="G4276" s="112" t="s">
        <v>6754</v>
      </c>
      <c r="H4276" s="112"/>
      <c r="I4276" s="155" t="s">
        <v>41992</v>
      </c>
      <c r="J4276" s="112" t="s">
        <v>41993</v>
      </c>
      <c r="K4276" s="112" t="s">
        <v>1714</v>
      </c>
      <c r="L4276" s="112" t="str">
        <f t="shared" si="140"/>
        <v>V29</v>
      </c>
      <c r="M4276" s="112" t="s">
        <v>7544</v>
      </c>
      <c r="N4276" s="113">
        <v>32600</v>
      </c>
      <c r="O4276" s="112" t="s">
        <v>7487</v>
      </c>
      <c r="P4276" s="113">
        <f t="shared" si="139"/>
        <v>41402</v>
      </c>
      <c r="Q4276" s="112" t="s">
        <v>7487</v>
      </c>
      <c r="R4276" s="114">
        <v>0.27</v>
      </c>
      <c r="S4276" s="130">
        <v>63039290</v>
      </c>
      <c r="T4276" s="112" t="s">
        <v>6755</v>
      </c>
      <c r="U4276" s="112" t="s">
        <v>6755</v>
      </c>
      <c r="V4276" s="130" t="s">
        <v>33</v>
      </c>
      <c r="W4276" s="130" t="s">
        <v>35</v>
      </c>
      <c r="X4276" s="130" t="s">
        <v>1739</v>
      </c>
      <c r="Y4276" s="112" t="s">
        <v>1714</v>
      </c>
      <c r="Z4276" s="118" t="s">
        <v>46491</v>
      </c>
      <c r="AA4276" s="112" t="s">
        <v>35</v>
      </c>
      <c r="AB4276" s="112" t="s">
        <v>1739</v>
      </c>
      <c r="AC4276" s="112" t="s">
        <v>6755</v>
      </c>
      <c r="AD4276" s="112" t="s">
        <v>18547</v>
      </c>
      <c r="AE4276" s="112"/>
      <c r="AF4276" s="112"/>
      <c r="AG4276" s="112">
        <v>2</v>
      </c>
      <c r="AH4276" s="112"/>
    </row>
    <row r="4277" spans="1:34" x14ac:dyDescent="0.25">
      <c r="A4277" s="112" t="s">
        <v>7481</v>
      </c>
      <c r="B4277" s="112" t="s">
        <v>15730</v>
      </c>
      <c r="C4277" s="130" t="s">
        <v>63588</v>
      </c>
      <c r="D4277" s="112" t="s">
        <v>1757</v>
      </c>
      <c r="E4277" s="112" t="s">
        <v>31</v>
      </c>
      <c r="F4277" s="112" t="s">
        <v>23829</v>
      </c>
      <c r="G4277" s="112" t="s">
        <v>6754</v>
      </c>
      <c r="H4277" s="112"/>
      <c r="I4277" s="155" t="s">
        <v>41994</v>
      </c>
      <c r="J4277" s="112" t="s">
        <v>41995</v>
      </c>
      <c r="K4277" s="112" t="s">
        <v>1714</v>
      </c>
      <c r="L4277" s="112" t="str">
        <f t="shared" si="140"/>
        <v>V30</v>
      </c>
      <c r="M4277" s="112" t="s">
        <v>7548</v>
      </c>
      <c r="N4277" s="113">
        <v>32600</v>
      </c>
      <c r="O4277" s="112" t="s">
        <v>7487</v>
      </c>
      <c r="P4277" s="113">
        <f t="shared" si="139"/>
        <v>41402</v>
      </c>
      <c r="Q4277" s="112" t="s">
        <v>7487</v>
      </c>
      <c r="R4277" s="114">
        <v>0.27</v>
      </c>
      <c r="S4277" s="130">
        <v>63039290</v>
      </c>
      <c r="T4277" s="112" t="s">
        <v>6755</v>
      </c>
      <c r="U4277" s="112" t="s">
        <v>6755</v>
      </c>
      <c r="V4277" s="130" t="s">
        <v>33</v>
      </c>
      <c r="W4277" s="130" t="s">
        <v>35</v>
      </c>
      <c r="X4277" s="130" t="s">
        <v>1739</v>
      </c>
      <c r="Y4277" s="112" t="s">
        <v>1714</v>
      </c>
      <c r="Z4277" s="118" t="s">
        <v>46492</v>
      </c>
      <c r="AA4277" s="112" t="s">
        <v>35</v>
      </c>
      <c r="AB4277" s="112" t="s">
        <v>1739</v>
      </c>
      <c r="AC4277" s="112" t="s">
        <v>6755</v>
      </c>
      <c r="AD4277" s="112" t="s">
        <v>18550</v>
      </c>
      <c r="AE4277" s="112"/>
      <c r="AF4277" s="112"/>
      <c r="AG4277" s="112">
        <v>2</v>
      </c>
      <c r="AH4277" s="112"/>
    </row>
    <row r="4278" spans="1:34" x14ac:dyDescent="0.25">
      <c r="A4278" s="112" t="s">
        <v>7481</v>
      </c>
      <c r="B4278" s="112" t="s">
        <v>15730</v>
      </c>
      <c r="C4278" s="130" t="s">
        <v>63588</v>
      </c>
      <c r="D4278" s="112" t="s">
        <v>1757</v>
      </c>
      <c r="E4278" s="112" t="s">
        <v>31</v>
      </c>
      <c r="F4278" s="112" t="s">
        <v>23830</v>
      </c>
      <c r="G4278" s="112" t="s">
        <v>6754</v>
      </c>
      <c r="H4278" s="112"/>
      <c r="I4278" s="155" t="s">
        <v>41996</v>
      </c>
      <c r="J4278" s="112" t="s">
        <v>41997</v>
      </c>
      <c r="K4278" s="112" t="s">
        <v>1714</v>
      </c>
      <c r="L4278" s="112" t="str">
        <f t="shared" si="140"/>
        <v>V31</v>
      </c>
      <c r="M4278" s="112" t="s">
        <v>7552</v>
      </c>
      <c r="N4278" s="113">
        <v>32600</v>
      </c>
      <c r="O4278" s="112" t="s">
        <v>7487</v>
      </c>
      <c r="P4278" s="113">
        <f t="shared" si="139"/>
        <v>41402</v>
      </c>
      <c r="Q4278" s="112" t="s">
        <v>7487</v>
      </c>
      <c r="R4278" s="114">
        <v>0.27</v>
      </c>
      <c r="S4278" s="130">
        <v>63039290</v>
      </c>
      <c r="T4278" s="112" t="s">
        <v>6755</v>
      </c>
      <c r="U4278" s="112" t="s">
        <v>6755</v>
      </c>
      <c r="V4278" s="130" t="s">
        <v>33</v>
      </c>
      <c r="W4278" s="130" t="s">
        <v>35</v>
      </c>
      <c r="X4278" s="130" t="s">
        <v>1739</v>
      </c>
      <c r="Y4278" s="112" t="s">
        <v>1714</v>
      </c>
      <c r="Z4278" s="118" t="s">
        <v>46493</v>
      </c>
      <c r="AA4278" s="112" t="s">
        <v>35</v>
      </c>
      <c r="AB4278" s="112" t="s">
        <v>1739</v>
      </c>
      <c r="AC4278" s="112" t="s">
        <v>6755</v>
      </c>
      <c r="AD4278" s="112" t="s">
        <v>18553</v>
      </c>
      <c r="AE4278" s="112"/>
      <c r="AF4278" s="112"/>
      <c r="AG4278" s="112">
        <v>2</v>
      </c>
      <c r="AH4278" s="112"/>
    </row>
    <row r="4279" spans="1:34" x14ac:dyDescent="0.25">
      <c r="A4279" s="112" t="s">
        <v>7481</v>
      </c>
      <c r="B4279" s="112" t="s">
        <v>15730</v>
      </c>
      <c r="C4279" s="130" t="s">
        <v>63588</v>
      </c>
      <c r="D4279" s="112" t="s">
        <v>1757</v>
      </c>
      <c r="E4279" s="112" t="s">
        <v>31</v>
      </c>
      <c r="F4279" s="112" t="s">
        <v>23831</v>
      </c>
      <c r="G4279" s="112" t="s">
        <v>6754</v>
      </c>
      <c r="H4279" s="112"/>
      <c r="I4279" s="155" t="s">
        <v>41998</v>
      </c>
      <c r="J4279" s="112" t="s">
        <v>41999</v>
      </c>
      <c r="K4279" s="112" t="s">
        <v>1714</v>
      </c>
      <c r="L4279" s="112" t="str">
        <f t="shared" si="140"/>
        <v>V32</v>
      </c>
      <c r="M4279" s="112" t="s">
        <v>7556</v>
      </c>
      <c r="N4279" s="113">
        <v>32600</v>
      </c>
      <c r="O4279" s="112" t="s">
        <v>7487</v>
      </c>
      <c r="P4279" s="113">
        <f t="shared" si="139"/>
        <v>41402</v>
      </c>
      <c r="Q4279" s="112" t="s">
        <v>7487</v>
      </c>
      <c r="R4279" s="114">
        <v>0.27</v>
      </c>
      <c r="S4279" s="130">
        <v>63039290</v>
      </c>
      <c r="T4279" s="112" t="s">
        <v>6755</v>
      </c>
      <c r="U4279" s="112" t="s">
        <v>6755</v>
      </c>
      <c r="V4279" s="130" t="s">
        <v>33</v>
      </c>
      <c r="W4279" s="130" t="s">
        <v>35</v>
      </c>
      <c r="X4279" s="130" t="s">
        <v>1739</v>
      </c>
      <c r="Y4279" s="112" t="s">
        <v>1714</v>
      </c>
      <c r="Z4279" s="118" t="s">
        <v>46494</v>
      </c>
      <c r="AA4279" s="112" t="s">
        <v>35</v>
      </c>
      <c r="AB4279" s="112" t="s">
        <v>1739</v>
      </c>
      <c r="AC4279" s="112" t="s">
        <v>6755</v>
      </c>
      <c r="AD4279" s="112" t="s">
        <v>18556</v>
      </c>
      <c r="AE4279" s="112"/>
      <c r="AF4279" s="112"/>
      <c r="AG4279" s="112">
        <v>2</v>
      </c>
      <c r="AH4279" s="112"/>
    </row>
    <row r="4280" spans="1:34" x14ac:dyDescent="0.25">
      <c r="A4280" s="112" t="s">
        <v>7481</v>
      </c>
      <c r="B4280" s="112" t="s">
        <v>15730</v>
      </c>
      <c r="C4280" s="130" t="s">
        <v>63588</v>
      </c>
      <c r="D4280" s="112" t="s">
        <v>1757</v>
      </c>
      <c r="E4280" s="112" t="s">
        <v>31</v>
      </c>
      <c r="F4280" s="112" t="s">
        <v>23832</v>
      </c>
      <c r="G4280" s="112" t="s">
        <v>6754</v>
      </c>
      <c r="H4280" s="112"/>
      <c r="I4280" s="155" t="s">
        <v>42000</v>
      </c>
      <c r="J4280" s="112" t="s">
        <v>42001</v>
      </c>
      <c r="K4280" s="112" t="s">
        <v>1714</v>
      </c>
      <c r="L4280" s="112" t="str">
        <f t="shared" si="140"/>
        <v>V51</v>
      </c>
      <c r="M4280" s="112" t="s">
        <v>15807</v>
      </c>
      <c r="N4280" s="113">
        <v>32600</v>
      </c>
      <c r="O4280" s="112" t="s">
        <v>7487</v>
      </c>
      <c r="P4280" s="113">
        <f t="shared" si="139"/>
        <v>41402</v>
      </c>
      <c r="Q4280" s="112" t="s">
        <v>7487</v>
      </c>
      <c r="R4280" s="114">
        <v>0.27</v>
      </c>
      <c r="S4280" s="130">
        <v>63039290</v>
      </c>
      <c r="T4280" s="112" t="s">
        <v>6755</v>
      </c>
      <c r="U4280" s="112" t="s">
        <v>6755</v>
      </c>
      <c r="V4280" s="130" t="s">
        <v>33</v>
      </c>
      <c r="W4280" s="130" t="s">
        <v>35</v>
      </c>
      <c r="X4280" s="130" t="s">
        <v>1739</v>
      </c>
      <c r="Y4280" s="112" t="s">
        <v>1714</v>
      </c>
      <c r="Z4280" s="118" t="s">
        <v>46495</v>
      </c>
      <c r="AA4280" s="112" t="s">
        <v>35</v>
      </c>
      <c r="AB4280" s="112" t="s">
        <v>1739</v>
      </c>
      <c r="AC4280" s="112" t="s">
        <v>6755</v>
      </c>
      <c r="AD4280" s="112" t="s">
        <v>18559</v>
      </c>
      <c r="AE4280" s="112"/>
      <c r="AF4280" s="112"/>
      <c r="AG4280" s="112">
        <v>2</v>
      </c>
      <c r="AH4280" s="112"/>
    </row>
    <row r="4281" spans="1:34" x14ac:dyDescent="0.25">
      <c r="A4281" s="112" t="s">
        <v>7481</v>
      </c>
      <c r="B4281" s="112" t="s">
        <v>15730</v>
      </c>
      <c r="C4281" s="130" t="s">
        <v>63588</v>
      </c>
      <c r="D4281" s="112" t="s">
        <v>1757</v>
      </c>
      <c r="E4281" s="112" t="s">
        <v>31</v>
      </c>
      <c r="F4281" s="112" t="s">
        <v>23833</v>
      </c>
      <c r="G4281" s="112" t="s">
        <v>6754</v>
      </c>
      <c r="H4281" s="112"/>
      <c r="I4281" s="155" t="s">
        <v>42002</v>
      </c>
      <c r="J4281" s="112" t="s">
        <v>42003</v>
      </c>
      <c r="K4281" s="112" t="s">
        <v>1714</v>
      </c>
      <c r="L4281" s="112" t="str">
        <f t="shared" si="140"/>
        <v>V52</v>
      </c>
      <c r="M4281" s="112" t="s">
        <v>7562</v>
      </c>
      <c r="N4281" s="113">
        <v>32600</v>
      </c>
      <c r="O4281" s="112" t="s">
        <v>7487</v>
      </c>
      <c r="P4281" s="113">
        <f t="shared" si="139"/>
        <v>41402</v>
      </c>
      <c r="Q4281" s="112" t="s">
        <v>7487</v>
      </c>
      <c r="R4281" s="114">
        <v>0.27</v>
      </c>
      <c r="S4281" s="130">
        <v>63039290</v>
      </c>
      <c r="T4281" s="112" t="s">
        <v>6755</v>
      </c>
      <c r="U4281" s="112" t="s">
        <v>6755</v>
      </c>
      <c r="V4281" s="130" t="s">
        <v>33</v>
      </c>
      <c r="W4281" s="130" t="s">
        <v>35</v>
      </c>
      <c r="X4281" s="130" t="s">
        <v>1739</v>
      </c>
      <c r="Y4281" s="112" t="s">
        <v>1714</v>
      </c>
      <c r="Z4281" s="118" t="s">
        <v>46496</v>
      </c>
      <c r="AA4281" s="112" t="s">
        <v>35</v>
      </c>
      <c r="AB4281" s="112" t="s">
        <v>1739</v>
      </c>
      <c r="AC4281" s="112" t="s">
        <v>6755</v>
      </c>
      <c r="AD4281" s="112" t="s">
        <v>18562</v>
      </c>
      <c r="AE4281" s="112"/>
      <c r="AF4281" s="112"/>
      <c r="AG4281" s="112">
        <v>2</v>
      </c>
      <c r="AH4281" s="112"/>
    </row>
    <row r="4282" spans="1:34" x14ac:dyDescent="0.25">
      <c r="A4282" s="112" t="s">
        <v>7481</v>
      </c>
      <c r="B4282" s="112" t="s">
        <v>15730</v>
      </c>
      <c r="C4282" s="130" t="s">
        <v>63588</v>
      </c>
      <c r="D4282" s="112" t="s">
        <v>1757</v>
      </c>
      <c r="E4282" s="112" t="s">
        <v>31</v>
      </c>
      <c r="F4282" s="112" t="s">
        <v>23834</v>
      </c>
      <c r="G4282" s="112" t="s">
        <v>6754</v>
      </c>
      <c r="H4282" s="112"/>
      <c r="I4282" s="155" t="s">
        <v>42004</v>
      </c>
      <c r="J4282" s="112" t="s">
        <v>42005</v>
      </c>
      <c r="K4282" s="112" t="s">
        <v>1714</v>
      </c>
      <c r="L4282" s="112" t="str">
        <f t="shared" si="140"/>
        <v>V53</v>
      </c>
      <c r="M4282" s="112" t="s">
        <v>15816</v>
      </c>
      <c r="N4282" s="113">
        <v>32600</v>
      </c>
      <c r="O4282" s="112" t="s">
        <v>7487</v>
      </c>
      <c r="P4282" s="113">
        <f t="shared" si="139"/>
        <v>41402</v>
      </c>
      <c r="Q4282" s="112" t="s">
        <v>7487</v>
      </c>
      <c r="R4282" s="114">
        <v>0.27</v>
      </c>
      <c r="S4282" s="130">
        <v>63039290</v>
      </c>
      <c r="T4282" s="112" t="s">
        <v>6755</v>
      </c>
      <c r="U4282" s="112" t="s">
        <v>6755</v>
      </c>
      <c r="V4282" s="130" t="s">
        <v>33</v>
      </c>
      <c r="W4282" s="130" t="s">
        <v>35</v>
      </c>
      <c r="X4282" s="130" t="s">
        <v>1739</v>
      </c>
      <c r="Y4282" s="112" t="s">
        <v>1714</v>
      </c>
      <c r="Z4282" s="118" t="s">
        <v>46497</v>
      </c>
      <c r="AA4282" s="112" t="s">
        <v>35</v>
      </c>
      <c r="AB4282" s="112" t="s">
        <v>1739</v>
      </c>
      <c r="AC4282" s="112" t="s">
        <v>6755</v>
      </c>
      <c r="AD4282" s="112" t="s">
        <v>18565</v>
      </c>
      <c r="AE4282" s="112"/>
      <c r="AF4282" s="112"/>
      <c r="AG4282" s="112">
        <v>2</v>
      </c>
      <c r="AH4282" s="112"/>
    </row>
    <row r="4283" spans="1:34" x14ac:dyDescent="0.25">
      <c r="A4283" s="112" t="s">
        <v>7481</v>
      </c>
      <c r="B4283" s="112" t="s">
        <v>15730</v>
      </c>
      <c r="C4283" s="130" t="s">
        <v>63588</v>
      </c>
      <c r="D4283" s="112" t="s">
        <v>1757</v>
      </c>
      <c r="E4283" s="112" t="s">
        <v>31</v>
      </c>
      <c r="F4283" s="112" t="s">
        <v>23835</v>
      </c>
      <c r="G4283" s="112" t="s">
        <v>6754</v>
      </c>
      <c r="H4283" s="112"/>
      <c r="I4283" s="155" t="s">
        <v>42006</v>
      </c>
      <c r="J4283" s="112" t="s">
        <v>42007</v>
      </c>
      <c r="K4283" s="112" t="s">
        <v>1714</v>
      </c>
      <c r="L4283" s="112" t="str">
        <f t="shared" si="140"/>
        <v>V54</v>
      </c>
      <c r="M4283" s="112" t="s">
        <v>15821</v>
      </c>
      <c r="N4283" s="113">
        <v>32600</v>
      </c>
      <c r="O4283" s="112" t="s">
        <v>7487</v>
      </c>
      <c r="P4283" s="113">
        <f t="shared" si="139"/>
        <v>41402</v>
      </c>
      <c r="Q4283" s="112" t="s">
        <v>7487</v>
      </c>
      <c r="R4283" s="114">
        <v>0.27</v>
      </c>
      <c r="S4283" s="130">
        <v>63039290</v>
      </c>
      <c r="T4283" s="112" t="s">
        <v>6755</v>
      </c>
      <c r="U4283" s="112" t="s">
        <v>6755</v>
      </c>
      <c r="V4283" s="130" t="s">
        <v>33</v>
      </c>
      <c r="W4283" s="130" t="s">
        <v>35</v>
      </c>
      <c r="X4283" s="130" t="s">
        <v>1739</v>
      </c>
      <c r="Y4283" s="112" t="s">
        <v>1714</v>
      </c>
      <c r="Z4283" s="118" t="s">
        <v>46498</v>
      </c>
      <c r="AA4283" s="112" t="s">
        <v>35</v>
      </c>
      <c r="AB4283" s="112" t="s">
        <v>1739</v>
      </c>
      <c r="AC4283" s="112" t="s">
        <v>6755</v>
      </c>
      <c r="AD4283" s="112" t="s">
        <v>18568</v>
      </c>
      <c r="AE4283" s="112"/>
      <c r="AF4283" s="112"/>
      <c r="AG4283" s="112">
        <v>2</v>
      </c>
      <c r="AH4283" s="112"/>
    </row>
    <row r="4284" spans="1:34" x14ac:dyDescent="0.25">
      <c r="A4284" s="112" t="s">
        <v>7481</v>
      </c>
      <c r="B4284" s="112" t="s">
        <v>15730</v>
      </c>
      <c r="C4284" s="130" t="s">
        <v>63588</v>
      </c>
      <c r="D4284" s="112" t="s">
        <v>1757</v>
      </c>
      <c r="E4284" s="112" t="s">
        <v>31</v>
      </c>
      <c r="F4284" s="112" t="s">
        <v>23836</v>
      </c>
      <c r="G4284" s="112" t="s">
        <v>6754</v>
      </c>
      <c r="H4284" s="112"/>
      <c r="I4284" s="155" t="s">
        <v>42008</v>
      </c>
      <c r="J4284" s="112" t="s">
        <v>42009</v>
      </c>
      <c r="K4284" s="112" t="s">
        <v>1714</v>
      </c>
      <c r="L4284" s="112" t="str">
        <f t="shared" si="140"/>
        <v>V55</v>
      </c>
      <c r="M4284" s="112" t="s">
        <v>15826</v>
      </c>
      <c r="N4284" s="113">
        <v>32600</v>
      </c>
      <c r="O4284" s="112" t="s">
        <v>7487</v>
      </c>
      <c r="P4284" s="113">
        <f t="shared" si="139"/>
        <v>41402</v>
      </c>
      <c r="Q4284" s="112" t="s">
        <v>7487</v>
      </c>
      <c r="R4284" s="114">
        <v>0.27</v>
      </c>
      <c r="S4284" s="130">
        <v>63039290</v>
      </c>
      <c r="T4284" s="112" t="s">
        <v>6755</v>
      </c>
      <c r="U4284" s="112" t="s">
        <v>6755</v>
      </c>
      <c r="V4284" s="130" t="s">
        <v>33</v>
      </c>
      <c r="W4284" s="130" t="s">
        <v>35</v>
      </c>
      <c r="X4284" s="130" t="s">
        <v>1739</v>
      </c>
      <c r="Y4284" s="112" t="s">
        <v>1714</v>
      </c>
      <c r="Z4284" s="118" t="s">
        <v>46499</v>
      </c>
      <c r="AA4284" s="112" t="s">
        <v>35</v>
      </c>
      <c r="AB4284" s="112" t="s">
        <v>1739</v>
      </c>
      <c r="AC4284" s="112" t="s">
        <v>6755</v>
      </c>
      <c r="AD4284" s="112" t="s">
        <v>18571</v>
      </c>
      <c r="AE4284" s="112"/>
      <c r="AF4284" s="112"/>
      <c r="AG4284" s="112">
        <v>2</v>
      </c>
      <c r="AH4284" s="112"/>
    </row>
    <row r="4285" spans="1:34" x14ac:dyDescent="0.25">
      <c r="A4285" s="112" t="s">
        <v>7481</v>
      </c>
      <c r="B4285" s="112" t="s">
        <v>15730</v>
      </c>
      <c r="C4285" s="130" t="s">
        <v>63588</v>
      </c>
      <c r="D4285" s="112" t="s">
        <v>1757</v>
      </c>
      <c r="E4285" s="112" t="s">
        <v>31</v>
      </c>
      <c r="F4285" s="112" t="s">
        <v>23837</v>
      </c>
      <c r="G4285" s="112" t="s">
        <v>6754</v>
      </c>
      <c r="H4285" s="112"/>
      <c r="I4285" s="155" t="s">
        <v>42010</v>
      </c>
      <c r="J4285" s="112" t="s">
        <v>42011</v>
      </c>
      <c r="K4285" s="112" t="s">
        <v>1714</v>
      </c>
      <c r="L4285" s="112" t="str">
        <f t="shared" si="140"/>
        <v>V56</v>
      </c>
      <c r="M4285" s="112" t="s">
        <v>15831</v>
      </c>
      <c r="N4285" s="113">
        <v>32600</v>
      </c>
      <c r="O4285" s="112" t="s">
        <v>7487</v>
      </c>
      <c r="P4285" s="113">
        <f t="shared" si="139"/>
        <v>41402</v>
      </c>
      <c r="Q4285" s="112" t="s">
        <v>7487</v>
      </c>
      <c r="R4285" s="114">
        <v>0.27</v>
      </c>
      <c r="S4285" s="130">
        <v>63039290</v>
      </c>
      <c r="T4285" s="112" t="s">
        <v>6755</v>
      </c>
      <c r="U4285" s="112" t="s">
        <v>6755</v>
      </c>
      <c r="V4285" s="130" t="s">
        <v>33</v>
      </c>
      <c r="W4285" s="130" t="s">
        <v>35</v>
      </c>
      <c r="X4285" s="130" t="s">
        <v>1739</v>
      </c>
      <c r="Y4285" s="112" t="s">
        <v>1714</v>
      </c>
      <c r="Z4285" s="118" t="s">
        <v>46500</v>
      </c>
      <c r="AA4285" s="112" t="s">
        <v>35</v>
      </c>
      <c r="AB4285" s="112" t="s">
        <v>1739</v>
      </c>
      <c r="AC4285" s="112" t="s">
        <v>6755</v>
      </c>
      <c r="AD4285" s="112" t="s">
        <v>18574</v>
      </c>
      <c r="AE4285" s="112"/>
      <c r="AF4285" s="112"/>
      <c r="AG4285" s="112">
        <v>2</v>
      </c>
      <c r="AH4285" s="112"/>
    </row>
    <row r="4286" spans="1:34" x14ac:dyDescent="0.25">
      <c r="A4286" s="112" t="s">
        <v>7481</v>
      </c>
      <c r="B4286" s="112" t="s">
        <v>15730</v>
      </c>
      <c r="C4286" s="130" t="s">
        <v>63588</v>
      </c>
      <c r="D4286" s="112" t="s">
        <v>1757</v>
      </c>
      <c r="E4286" s="112" t="s">
        <v>31</v>
      </c>
      <c r="F4286" s="112" t="s">
        <v>23838</v>
      </c>
      <c r="G4286" s="112" t="s">
        <v>6754</v>
      </c>
      <c r="H4286" s="112"/>
      <c r="I4286" s="155" t="s">
        <v>42012</v>
      </c>
      <c r="J4286" s="112" t="s">
        <v>42013</v>
      </c>
      <c r="K4286" s="112" t="s">
        <v>1714</v>
      </c>
      <c r="L4286" s="112" t="str">
        <f t="shared" si="140"/>
        <v>V57</v>
      </c>
      <c r="M4286" s="112" t="s">
        <v>15836</v>
      </c>
      <c r="N4286" s="113">
        <v>32600</v>
      </c>
      <c r="O4286" s="112" t="s">
        <v>7487</v>
      </c>
      <c r="P4286" s="113">
        <f t="shared" si="139"/>
        <v>41402</v>
      </c>
      <c r="Q4286" s="112" t="s">
        <v>7487</v>
      </c>
      <c r="R4286" s="114">
        <v>0.27</v>
      </c>
      <c r="S4286" s="130">
        <v>63039290</v>
      </c>
      <c r="T4286" s="112" t="s">
        <v>6755</v>
      </c>
      <c r="U4286" s="112" t="s">
        <v>6755</v>
      </c>
      <c r="V4286" s="130" t="s">
        <v>33</v>
      </c>
      <c r="W4286" s="130" t="s">
        <v>35</v>
      </c>
      <c r="X4286" s="130" t="s">
        <v>1739</v>
      </c>
      <c r="Y4286" s="112" t="s">
        <v>1714</v>
      </c>
      <c r="Z4286" s="118" t="s">
        <v>46501</v>
      </c>
      <c r="AA4286" s="112" t="s">
        <v>35</v>
      </c>
      <c r="AB4286" s="112" t="s">
        <v>1739</v>
      </c>
      <c r="AC4286" s="112" t="s">
        <v>6755</v>
      </c>
      <c r="AD4286" s="112" t="s">
        <v>18577</v>
      </c>
      <c r="AE4286" s="112"/>
      <c r="AF4286" s="112"/>
      <c r="AG4286" s="112">
        <v>2</v>
      </c>
      <c r="AH4286" s="112"/>
    </row>
    <row r="4287" spans="1:34" x14ac:dyDescent="0.25">
      <c r="A4287" s="112" t="s">
        <v>7481</v>
      </c>
      <c r="B4287" s="112" t="s">
        <v>15730</v>
      </c>
      <c r="C4287" s="130" t="s">
        <v>63588</v>
      </c>
      <c r="D4287" s="112" t="s">
        <v>1757</v>
      </c>
      <c r="E4287" s="112" t="s">
        <v>31</v>
      </c>
      <c r="F4287" s="112" t="s">
        <v>23839</v>
      </c>
      <c r="G4287" s="112" t="s">
        <v>6754</v>
      </c>
      <c r="H4287" s="112"/>
      <c r="I4287" s="155" t="s">
        <v>42014</v>
      </c>
      <c r="J4287" s="112" t="s">
        <v>42015</v>
      </c>
      <c r="K4287" s="112" t="s">
        <v>1714</v>
      </c>
      <c r="L4287" s="112" t="str">
        <f t="shared" si="140"/>
        <v>V58</v>
      </c>
      <c r="M4287" s="112" t="s">
        <v>15841</v>
      </c>
      <c r="N4287" s="113">
        <v>32600</v>
      </c>
      <c r="O4287" s="112" t="s">
        <v>7487</v>
      </c>
      <c r="P4287" s="113">
        <f t="shared" si="139"/>
        <v>41402</v>
      </c>
      <c r="Q4287" s="112" t="s">
        <v>7487</v>
      </c>
      <c r="R4287" s="114">
        <v>0.27</v>
      </c>
      <c r="S4287" s="130">
        <v>63039290</v>
      </c>
      <c r="T4287" s="112" t="s">
        <v>6755</v>
      </c>
      <c r="U4287" s="112" t="s">
        <v>6755</v>
      </c>
      <c r="V4287" s="130" t="s">
        <v>33</v>
      </c>
      <c r="W4287" s="130" t="s">
        <v>35</v>
      </c>
      <c r="X4287" s="130" t="s">
        <v>1739</v>
      </c>
      <c r="Y4287" s="112" t="s">
        <v>1714</v>
      </c>
      <c r="Z4287" s="118" t="s">
        <v>46502</v>
      </c>
      <c r="AA4287" s="112" t="s">
        <v>35</v>
      </c>
      <c r="AB4287" s="112" t="s">
        <v>1739</v>
      </c>
      <c r="AC4287" s="112" t="s">
        <v>6755</v>
      </c>
      <c r="AD4287" s="112" t="s">
        <v>18580</v>
      </c>
      <c r="AE4287" s="112"/>
      <c r="AF4287" s="112"/>
      <c r="AG4287" s="112">
        <v>2</v>
      </c>
      <c r="AH4287" s="112"/>
    </row>
    <row r="4288" spans="1:34" x14ac:dyDescent="0.25">
      <c r="A4288" s="112" t="s">
        <v>7481</v>
      </c>
      <c r="B4288" s="112" t="s">
        <v>15730</v>
      </c>
      <c r="C4288" s="130" t="s">
        <v>63588</v>
      </c>
      <c r="D4288" s="112" t="s">
        <v>1757</v>
      </c>
      <c r="E4288" s="112" t="s">
        <v>31</v>
      </c>
      <c r="F4288" s="112" t="s">
        <v>23840</v>
      </c>
      <c r="G4288" s="112" t="s">
        <v>6754</v>
      </c>
      <c r="H4288" s="112"/>
      <c r="I4288" s="155" t="s">
        <v>42016</v>
      </c>
      <c r="J4288" s="112" t="s">
        <v>42017</v>
      </c>
      <c r="K4288" s="112" t="s">
        <v>1714</v>
      </c>
      <c r="L4288" s="112" t="str">
        <f t="shared" si="140"/>
        <v>V59</v>
      </c>
      <c r="M4288" s="112" t="s">
        <v>15846</v>
      </c>
      <c r="N4288" s="113">
        <v>32600</v>
      </c>
      <c r="O4288" s="112" t="s">
        <v>7487</v>
      </c>
      <c r="P4288" s="113">
        <f t="shared" si="139"/>
        <v>41402</v>
      </c>
      <c r="Q4288" s="112" t="s">
        <v>7487</v>
      </c>
      <c r="R4288" s="114">
        <v>0.27</v>
      </c>
      <c r="S4288" s="130">
        <v>63039290</v>
      </c>
      <c r="T4288" s="112" t="s">
        <v>6755</v>
      </c>
      <c r="U4288" s="112" t="s">
        <v>6755</v>
      </c>
      <c r="V4288" s="130" t="s">
        <v>33</v>
      </c>
      <c r="W4288" s="130" t="s">
        <v>35</v>
      </c>
      <c r="X4288" s="130" t="s">
        <v>1739</v>
      </c>
      <c r="Y4288" s="112" t="s">
        <v>1714</v>
      </c>
      <c r="Z4288" s="118" t="s">
        <v>46503</v>
      </c>
      <c r="AA4288" s="112" t="s">
        <v>35</v>
      </c>
      <c r="AB4288" s="112" t="s">
        <v>1739</v>
      </c>
      <c r="AC4288" s="112" t="s">
        <v>6755</v>
      </c>
      <c r="AD4288" s="112" t="s">
        <v>18583</v>
      </c>
      <c r="AE4288" s="112"/>
      <c r="AF4288" s="112"/>
      <c r="AG4288" s="112">
        <v>2</v>
      </c>
      <c r="AH4288" s="112"/>
    </row>
    <row r="4289" spans="1:34" x14ac:dyDescent="0.25">
      <c r="A4289" s="112" t="s">
        <v>7481</v>
      </c>
      <c r="B4289" s="112" t="s">
        <v>15730</v>
      </c>
      <c r="C4289" s="130" t="s">
        <v>63588</v>
      </c>
      <c r="D4289" s="112" t="s">
        <v>1757</v>
      </c>
      <c r="E4289" s="112" t="s">
        <v>31</v>
      </c>
      <c r="F4289" s="112" t="s">
        <v>23841</v>
      </c>
      <c r="G4289" s="112" t="s">
        <v>6754</v>
      </c>
      <c r="H4289" s="112"/>
      <c r="I4289" s="155" t="s">
        <v>42018</v>
      </c>
      <c r="J4289" s="112" t="s">
        <v>42019</v>
      </c>
      <c r="K4289" s="112" t="s">
        <v>1714</v>
      </c>
      <c r="L4289" s="112" t="str">
        <f t="shared" si="140"/>
        <v>V60</v>
      </c>
      <c r="M4289" s="112" t="s">
        <v>15851</v>
      </c>
      <c r="N4289" s="113">
        <v>32600</v>
      </c>
      <c r="O4289" s="112" t="s">
        <v>7487</v>
      </c>
      <c r="P4289" s="113">
        <f t="shared" si="139"/>
        <v>41402</v>
      </c>
      <c r="Q4289" s="112" t="s">
        <v>7487</v>
      </c>
      <c r="R4289" s="114">
        <v>0.27</v>
      </c>
      <c r="S4289" s="130">
        <v>63039290</v>
      </c>
      <c r="T4289" s="112" t="s">
        <v>6755</v>
      </c>
      <c r="U4289" s="112" t="s">
        <v>6755</v>
      </c>
      <c r="V4289" s="130" t="s">
        <v>33</v>
      </c>
      <c r="W4289" s="130" t="s">
        <v>35</v>
      </c>
      <c r="X4289" s="130" t="s">
        <v>1739</v>
      </c>
      <c r="Y4289" s="112" t="s">
        <v>1714</v>
      </c>
      <c r="Z4289" s="118" t="s">
        <v>46504</v>
      </c>
      <c r="AA4289" s="112" t="s">
        <v>35</v>
      </c>
      <c r="AB4289" s="112" t="s">
        <v>1739</v>
      </c>
      <c r="AC4289" s="112" t="s">
        <v>6755</v>
      </c>
      <c r="AD4289" s="112" t="s">
        <v>18586</v>
      </c>
      <c r="AE4289" s="112"/>
      <c r="AF4289" s="112"/>
      <c r="AG4289" s="112">
        <v>2</v>
      </c>
      <c r="AH4289" s="112"/>
    </row>
    <row r="4290" spans="1:34" x14ac:dyDescent="0.25">
      <c r="A4290" s="112" t="s">
        <v>7481</v>
      </c>
      <c r="B4290" s="112" t="s">
        <v>15730</v>
      </c>
      <c r="C4290" s="130" t="s">
        <v>63588</v>
      </c>
      <c r="D4290" s="112" t="s">
        <v>1757</v>
      </c>
      <c r="E4290" s="112" t="s">
        <v>31</v>
      </c>
      <c r="F4290" s="112" t="s">
        <v>23842</v>
      </c>
      <c r="G4290" s="112" t="s">
        <v>6754</v>
      </c>
      <c r="H4290" s="112"/>
      <c r="I4290" s="155" t="s">
        <v>42020</v>
      </c>
      <c r="J4290" s="112" t="s">
        <v>42021</v>
      </c>
      <c r="K4290" s="112" t="s">
        <v>1714</v>
      </c>
      <c r="L4290" s="112" t="str">
        <f t="shared" si="140"/>
        <v>V61</v>
      </c>
      <c r="M4290" s="112" t="s">
        <v>15856</v>
      </c>
      <c r="N4290" s="113">
        <v>32600</v>
      </c>
      <c r="O4290" s="112" t="s">
        <v>7487</v>
      </c>
      <c r="P4290" s="113">
        <f t="shared" si="139"/>
        <v>41402</v>
      </c>
      <c r="Q4290" s="112" t="s">
        <v>7487</v>
      </c>
      <c r="R4290" s="114">
        <v>0.27</v>
      </c>
      <c r="S4290" s="130">
        <v>63039290</v>
      </c>
      <c r="T4290" s="112" t="s">
        <v>6755</v>
      </c>
      <c r="U4290" s="112" t="s">
        <v>6755</v>
      </c>
      <c r="V4290" s="130" t="s">
        <v>33</v>
      </c>
      <c r="W4290" s="130" t="s">
        <v>35</v>
      </c>
      <c r="X4290" s="130" t="s">
        <v>1739</v>
      </c>
      <c r="Y4290" s="112" t="s">
        <v>1714</v>
      </c>
      <c r="Z4290" s="118" t="s">
        <v>46505</v>
      </c>
      <c r="AA4290" s="112" t="s">
        <v>35</v>
      </c>
      <c r="AB4290" s="112" t="s">
        <v>1739</v>
      </c>
      <c r="AC4290" s="112" t="s">
        <v>6755</v>
      </c>
      <c r="AD4290" s="112" t="s">
        <v>18589</v>
      </c>
      <c r="AE4290" s="112"/>
      <c r="AF4290" s="112"/>
      <c r="AG4290" s="112">
        <v>2</v>
      </c>
      <c r="AH4290" s="112"/>
    </row>
    <row r="4291" spans="1:34" x14ac:dyDescent="0.25">
      <c r="A4291" s="112" t="s">
        <v>7481</v>
      </c>
      <c r="B4291" s="112" t="s">
        <v>15730</v>
      </c>
      <c r="C4291" s="130" t="s">
        <v>63588</v>
      </c>
      <c r="D4291" s="112" t="s">
        <v>1757</v>
      </c>
      <c r="E4291" s="112" t="s">
        <v>31</v>
      </c>
      <c r="F4291" s="112" t="s">
        <v>23843</v>
      </c>
      <c r="G4291" s="112" t="s">
        <v>6754</v>
      </c>
      <c r="H4291" s="112"/>
      <c r="I4291" s="155" t="s">
        <v>42022</v>
      </c>
      <c r="J4291" s="112" t="s">
        <v>42023</v>
      </c>
      <c r="K4291" s="112" t="s">
        <v>1714</v>
      </c>
      <c r="L4291" s="112" t="str">
        <f t="shared" si="140"/>
        <v>V62</v>
      </c>
      <c r="M4291" s="112" t="s">
        <v>15861</v>
      </c>
      <c r="N4291" s="113">
        <v>32600</v>
      </c>
      <c r="O4291" s="112" t="s">
        <v>7487</v>
      </c>
      <c r="P4291" s="113">
        <f t="shared" si="139"/>
        <v>41402</v>
      </c>
      <c r="Q4291" s="112" t="s">
        <v>7487</v>
      </c>
      <c r="R4291" s="114">
        <v>0.27</v>
      </c>
      <c r="S4291" s="130">
        <v>63039290</v>
      </c>
      <c r="T4291" s="112" t="s">
        <v>6755</v>
      </c>
      <c r="U4291" s="112" t="s">
        <v>6755</v>
      </c>
      <c r="V4291" s="130" t="s">
        <v>33</v>
      </c>
      <c r="W4291" s="130" t="s">
        <v>35</v>
      </c>
      <c r="X4291" s="130" t="s">
        <v>1739</v>
      </c>
      <c r="Y4291" s="112" t="s">
        <v>1714</v>
      </c>
      <c r="Z4291" s="118" t="s">
        <v>46506</v>
      </c>
      <c r="AA4291" s="112" t="s">
        <v>35</v>
      </c>
      <c r="AB4291" s="112" t="s">
        <v>1739</v>
      </c>
      <c r="AC4291" s="112" t="s">
        <v>6755</v>
      </c>
      <c r="AD4291" s="112" t="s">
        <v>18592</v>
      </c>
      <c r="AE4291" s="112"/>
      <c r="AF4291" s="112"/>
      <c r="AG4291" s="112">
        <v>2</v>
      </c>
      <c r="AH4291" s="112"/>
    </row>
    <row r="4292" spans="1:34" x14ac:dyDescent="0.25">
      <c r="A4292" s="112" t="s">
        <v>7481</v>
      </c>
      <c r="B4292" s="112" t="s">
        <v>15730</v>
      </c>
      <c r="C4292" s="130" t="s">
        <v>63588</v>
      </c>
      <c r="D4292" s="112" t="s">
        <v>1757</v>
      </c>
      <c r="E4292" s="112" t="s">
        <v>31</v>
      </c>
      <c r="F4292" s="112" t="s">
        <v>23844</v>
      </c>
      <c r="G4292" s="112" t="s">
        <v>6754</v>
      </c>
      <c r="H4292" s="112"/>
      <c r="I4292" s="155" t="s">
        <v>42144</v>
      </c>
      <c r="J4292" s="112" t="s">
        <v>42145</v>
      </c>
      <c r="K4292" s="112" t="s">
        <v>1702</v>
      </c>
      <c r="L4292" s="112" t="str">
        <f t="shared" si="140"/>
        <v>V01</v>
      </c>
      <c r="M4292" s="112" t="s">
        <v>7486</v>
      </c>
      <c r="N4292" s="113">
        <v>27800</v>
      </c>
      <c r="O4292" s="112" t="s">
        <v>7487</v>
      </c>
      <c r="P4292" s="113">
        <f t="shared" si="139"/>
        <v>35306</v>
      </c>
      <c r="Q4292" s="112" t="s">
        <v>7487</v>
      </c>
      <c r="R4292" s="114">
        <v>0.27</v>
      </c>
      <c r="S4292" s="130">
        <v>63039290</v>
      </c>
      <c r="T4292" s="112" t="s">
        <v>6755</v>
      </c>
      <c r="U4292" s="112" t="s">
        <v>6755</v>
      </c>
      <c r="V4292" s="130" t="s">
        <v>33</v>
      </c>
      <c r="W4292" s="130" t="s">
        <v>35</v>
      </c>
      <c r="X4292" s="130" t="s">
        <v>1739</v>
      </c>
      <c r="Y4292" s="112" t="s">
        <v>1702</v>
      </c>
      <c r="Z4292" s="118" t="s">
        <v>46567</v>
      </c>
      <c r="AA4292" s="112" t="s">
        <v>35</v>
      </c>
      <c r="AB4292" s="112" t="s">
        <v>1739</v>
      </c>
      <c r="AC4292" s="112" t="s">
        <v>6755</v>
      </c>
      <c r="AD4292" s="112" t="s">
        <v>18505</v>
      </c>
      <c r="AE4292" s="112"/>
      <c r="AF4292" s="112"/>
      <c r="AG4292" s="112">
        <v>2</v>
      </c>
      <c r="AH4292" s="112"/>
    </row>
    <row r="4293" spans="1:34" x14ac:dyDescent="0.25">
      <c r="A4293" s="112" t="s">
        <v>7481</v>
      </c>
      <c r="B4293" s="112" t="s">
        <v>15730</v>
      </c>
      <c r="C4293" s="130" t="s">
        <v>63588</v>
      </c>
      <c r="D4293" s="112" t="s">
        <v>1757</v>
      </c>
      <c r="E4293" s="112" t="s">
        <v>31</v>
      </c>
      <c r="F4293" s="112" t="s">
        <v>23846</v>
      </c>
      <c r="G4293" s="112" t="s">
        <v>6754</v>
      </c>
      <c r="H4293" s="112"/>
      <c r="I4293" s="155" t="s">
        <v>42146</v>
      </c>
      <c r="J4293" s="112" t="s">
        <v>42147</v>
      </c>
      <c r="K4293" s="112" t="s">
        <v>1702</v>
      </c>
      <c r="L4293" s="112" t="str">
        <f t="shared" si="140"/>
        <v>V02</v>
      </c>
      <c r="M4293" s="112" t="s">
        <v>7492</v>
      </c>
      <c r="N4293" s="113">
        <v>27800</v>
      </c>
      <c r="O4293" s="112" t="s">
        <v>7487</v>
      </c>
      <c r="P4293" s="113">
        <f t="shared" si="139"/>
        <v>35306</v>
      </c>
      <c r="Q4293" s="112" t="s">
        <v>7487</v>
      </c>
      <c r="R4293" s="114">
        <v>0.27</v>
      </c>
      <c r="S4293" s="130">
        <v>63039290</v>
      </c>
      <c r="T4293" s="112" t="s">
        <v>6755</v>
      </c>
      <c r="U4293" s="112" t="s">
        <v>6755</v>
      </c>
      <c r="V4293" s="130" t="s">
        <v>33</v>
      </c>
      <c r="W4293" s="130" t="s">
        <v>35</v>
      </c>
      <c r="X4293" s="130" t="s">
        <v>1739</v>
      </c>
      <c r="Y4293" s="112" t="s">
        <v>1702</v>
      </c>
      <c r="Z4293" s="118" t="s">
        <v>46568</v>
      </c>
      <c r="AA4293" s="112" t="s">
        <v>35</v>
      </c>
      <c r="AB4293" s="112" t="s">
        <v>1739</v>
      </c>
      <c r="AC4293" s="112" t="s">
        <v>6755</v>
      </c>
      <c r="AD4293" s="112" t="s">
        <v>18508</v>
      </c>
      <c r="AE4293" s="112"/>
      <c r="AF4293" s="112"/>
      <c r="AG4293" s="112">
        <v>2</v>
      </c>
      <c r="AH4293" s="112"/>
    </row>
    <row r="4294" spans="1:34" x14ac:dyDescent="0.25">
      <c r="A4294" s="112" t="s">
        <v>7481</v>
      </c>
      <c r="B4294" s="112" t="s">
        <v>15730</v>
      </c>
      <c r="C4294" s="130" t="s">
        <v>63588</v>
      </c>
      <c r="D4294" s="112" t="s">
        <v>1757</v>
      </c>
      <c r="E4294" s="112" t="s">
        <v>31</v>
      </c>
      <c r="F4294" s="112" t="s">
        <v>23848</v>
      </c>
      <c r="G4294" s="112" t="s">
        <v>6754</v>
      </c>
      <c r="H4294" s="112"/>
      <c r="I4294" s="155" t="s">
        <v>42148</v>
      </c>
      <c r="J4294" s="112" t="s">
        <v>42149</v>
      </c>
      <c r="K4294" s="112" t="s">
        <v>1702</v>
      </c>
      <c r="L4294" s="112" t="str">
        <f t="shared" si="140"/>
        <v>V03</v>
      </c>
      <c r="M4294" s="112" t="s">
        <v>7496</v>
      </c>
      <c r="N4294" s="113">
        <v>27800</v>
      </c>
      <c r="O4294" s="112" t="s">
        <v>7487</v>
      </c>
      <c r="P4294" s="113">
        <f t="shared" si="139"/>
        <v>35306</v>
      </c>
      <c r="Q4294" s="112" t="s">
        <v>7487</v>
      </c>
      <c r="R4294" s="114">
        <v>0.27</v>
      </c>
      <c r="S4294" s="130">
        <v>63039290</v>
      </c>
      <c r="T4294" s="112" t="s">
        <v>6755</v>
      </c>
      <c r="U4294" s="112" t="s">
        <v>6755</v>
      </c>
      <c r="V4294" s="130" t="s">
        <v>33</v>
      </c>
      <c r="W4294" s="130" t="s">
        <v>35</v>
      </c>
      <c r="X4294" s="130" t="s">
        <v>1739</v>
      </c>
      <c r="Y4294" s="112" t="s">
        <v>1702</v>
      </c>
      <c r="Z4294" s="118" t="s">
        <v>46569</v>
      </c>
      <c r="AA4294" s="112" t="s">
        <v>35</v>
      </c>
      <c r="AB4294" s="112" t="s">
        <v>1739</v>
      </c>
      <c r="AC4294" s="112" t="s">
        <v>6755</v>
      </c>
      <c r="AD4294" s="112" t="s">
        <v>18511</v>
      </c>
      <c r="AE4294" s="112"/>
      <c r="AF4294" s="112"/>
      <c r="AG4294" s="112">
        <v>2</v>
      </c>
      <c r="AH4294" s="112"/>
    </row>
    <row r="4295" spans="1:34" x14ac:dyDescent="0.25">
      <c r="A4295" s="112" t="s">
        <v>7481</v>
      </c>
      <c r="B4295" s="112" t="s">
        <v>15730</v>
      </c>
      <c r="C4295" s="130" t="s">
        <v>63588</v>
      </c>
      <c r="D4295" s="112" t="s">
        <v>1757</v>
      </c>
      <c r="E4295" s="112" t="s">
        <v>31</v>
      </c>
      <c r="F4295" s="112" t="s">
        <v>23850</v>
      </c>
      <c r="G4295" s="112" t="s">
        <v>6754</v>
      </c>
      <c r="H4295" s="112"/>
      <c r="I4295" s="155" t="s">
        <v>42150</v>
      </c>
      <c r="J4295" s="112" t="s">
        <v>42151</v>
      </c>
      <c r="K4295" s="112" t="s">
        <v>1702</v>
      </c>
      <c r="L4295" s="112" t="str">
        <f t="shared" si="140"/>
        <v>V04</v>
      </c>
      <c r="M4295" s="112" t="s">
        <v>15746</v>
      </c>
      <c r="N4295" s="113">
        <v>27800</v>
      </c>
      <c r="O4295" s="112" t="s">
        <v>7487</v>
      </c>
      <c r="P4295" s="113">
        <f t="shared" si="139"/>
        <v>35306</v>
      </c>
      <c r="Q4295" s="112" t="s">
        <v>7487</v>
      </c>
      <c r="R4295" s="114">
        <v>0.27</v>
      </c>
      <c r="S4295" s="130">
        <v>63039290</v>
      </c>
      <c r="T4295" s="112" t="s">
        <v>6755</v>
      </c>
      <c r="U4295" s="112" t="s">
        <v>6755</v>
      </c>
      <c r="V4295" s="130" t="s">
        <v>33</v>
      </c>
      <c r="W4295" s="130" t="s">
        <v>35</v>
      </c>
      <c r="X4295" s="130" t="s">
        <v>1739</v>
      </c>
      <c r="Y4295" s="112" t="s">
        <v>1702</v>
      </c>
      <c r="Z4295" s="118" t="s">
        <v>46570</v>
      </c>
      <c r="AA4295" s="112" t="s">
        <v>35</v>
      </c>
      <c r="AB4295" s="112" t="s">
        <v>1739</v>
      </c>
      <c r="AC4295" s="112" t="s">
        <v>6755</v>
      </c>
      <c r="AD4295" s="112" t="s">
        <v>18514</v>
      </c>
      <c r="AE4295" s="112"/>
      <c r="AF4295" s="112"/>
      <c r="AG4295" s="112">
        <v>2</v>
      </c>
      <c r="AH4295" s="112"/>
    </row>
    <row r="4296" spans="1:34" x14ac:dyDescent="0.25">
      <c r="A4296" s="112" t="s">
        <v>7481</v>
      </c>
      <c r="B4296" s="112" t="s">
        <v>15730</v>
      </c>
      <c r="C4296" s="130" t="s">
        <v>63588</v>
      </c>
      <c r="D4296" s="112" t="s">
        <v>1757</v>
      </c>
      <c r="E4296" s="112" t="s">
        <v>31</v>
      </c>
      <c r="F4296" s="112" t="s">
        <v>23852</v>
      </c>
      <c r="G4296" s="112" t="s">
        <v>6754</v>
      </c>
      <c r="H4296" s="112"/>
      <c r="I4296" s="155" t="s">
        <v>42152</v>
      </c>
      <c r="J4296" s="112" t="s">
        <v>42153</v>
      </c>
      <c r="K4296" s="112" t="s">
        <v>1702</v>
      </c>
      <c r="L4296" s="112" t="str">
        <f t="shared" si="140"/>
        <v>V05</v>
      </c>
      <c r="M4296" s="112" t="s">
        <v>7504</v>
      </c>
      <c r="N4296" s="113">
        <v>27800</v>
      </c>
      <c r="O4296" s="112" t="s">
        <v>7487</v>
      </c>
      <c r="P4296" s="113">
        <f t="shared" si="139"/>
        <v>35306</v>
      </c>
      <c r="Q4296" s="112" t="s">
        <v>7487</v>
      </c>
      <c r="R4296" s="114">
        <v>0.27</v>
      </c>
      <c r="S4296" s="130">
        <v>63039290</v>
      </c>
      <c r="T4296" s="112" t="s">
        <v>6755</v>
      </c>
      <c r="U4296" s="112" t="s">
        <v>6755</v>
      </c>
      <c r="V4296" s="130" t="s">
        <v>33</v>
      </c>
      <c r="W4296" s="130" t="s">
        <v>35</v>
      </c>
      <c r="X4296" s="130" t="s">
        <v>1739</v>
      </c>
      <c r="Y4296" s="112" t="s">
        <v>1702</v>
      </c>
      <c r="Z4296" s="118" t="s">
        <v>46571</v>
      </c>
      <c r="AA4296" s="112" t="s">
        <v>35</v>
      </c>
      <c r="AB4296" s="112" t="s">
        <v>1739</v>
      </c>
      <c r="AC4296" s="112" t="s">
        <v>6755</v>
      </c>
      <c r="AD4296" s="112" t="s">
        <v>18517</v>
      </c>
      <c r="AE4296" s="112"/>
      <c r="AF4296" s="112"/>
      <c r="AG4296" s="112">
        <v>2</v>
      </c>
      <c r="AH4296" s="112"/>
    </row>
    <row r="4297" spans="1:34" x14ac:dyDescent="0.25">
      <c r="A4297" s="112" t="s">
        <v>7481</v>
      </c>
      <c r="B4297" s="112" t="s">
        <v>15730</v>
      </c>
      <c r="C4297" s="130" t="s">
        <v>63588</v>
      </c>
      <c r="D4297" s="112" t="s">
        <v>1757</v>
      </c>
      <c r="E4297" s="112" t="s">
        <v>31</v>
      </c>
      <c r="F4297" s="112" t="s">
        <v>23854</v>
      </c>
      <c r="G4297" s="112" t="s">
        <v>6754</v>
      </c>
      <c r="H4297" s="112"/>
      <c r="I4297" s="155" t="s">
        <v>42154</v>
      </c>
      <c r="J4297" s="112" t="s">
        <v>42155</v>
      </c>
      <c r="K4297" s="112" t="s">
        <v>1702</v>
      </c>
      <c r="L4297" s="112" t="str">
        <f t="shared" si="140"/>
        <v>V06</v>
      </c>
      <c r="M4297" s="112" t="s">
        <v>7508</v>
      </c>
      <c r="N4297" s="113">
        <v>27800</v>
      </c>
      <c r="O4297" s="112" t="s">
        <v>7487</v>
      </c>
      <c r="P4297" s="113">
        <f t="shared" si="139"/>
        <v>35306</v>
      </c>
      <c r="Q4297" s="112" t="s">
        <v>7487</v>
      </c>
      <c r="R4297" s="114">
        <v>0.27</v>
      </c>
      <c r="S4297" s="130">
        <v>63039290</v>
      </c>
      <c r="T4297" s="112" t="s">
        <v>6755</v>
      </c>
      <c r="U4297" s="112" t="s">
        <v>6755</v>
      </c>
      <c r="V4297" s="130" t="s">
        <v>33</v>
      </c>
      <c r="W4297" s="130" t="s">
        <v>35</v>
      </c>
      <c r="X4297" s="130" t="s">
        <v>1739</v>
      </c>
      <c r="Y4297" s="112" t="s">
        <v>1702</v>
      </c>
      <c r="Z4297" s="118" t="s">
        <v>46572</v>
      </c>
      <c r="AA4297" s="112" t="s">
        <v>35</v>
      </c>
      <c r="AB4297" s="112" t="s">
        <v>1739</v>
      </c>
      <c r="AC4297" s="112" t="s">
        <v>6755</v>
      </c>
      <c r="AD4297" s="112" t="s">
        <v>18520</v>
      </c>
      <c r="AE4297" s="112"/>
      <c r="AF4297" s="112"/>
      <c r="AG4297" s="112">
        <v>2</v>
      </c>
      <c r="AH4297" s="112"/>
    </row>
    <row r="4298" spans="1:34" x14ac:dyDescent="0.25">
      <c r="A4298" s="112" t="s">
        <v>7481</v>
      </c>
      <c r="B4298" s="112" t="s">
        <v>15730</v>
      </c>
      <c r="C4298" s="130" t="s">
        <v>63588</v>
      </c>
      <c r="D4298" s="112" t="s">
        <v>1757</v>
      </c>
      <c r="E4298" s="112" t="s">
        <v>31</v>
      </c>
      <c r="F4298" s="112" t="s">
        <v>23856</v>
      </c>
      <c r="G4298" s="112" t="s">
        <v>6754</v>
      </c>
      <c r="H4298" s="112"/>
      <c r="I4298" s="155" t="s">
        <v>42156</v>
      </c>
      <c r="J4298" s="112" t="s">
        <v>42157</v>
      </c>
      <c r="K4298" s="112" t="s">
        <v>1702</v>
      </c>
      <c r="L4298" s="112" t="str">
        <f t="shared" si="140"/>
        <v>V21</v>
      </c>
      <c r="M4298" s="112" t="s">
        <v>7512</v>
      </c>
      <c r="N4298" s="113">
        <v>27800</v>
      </c>
      <c r="O4298" s="112" t="s">
        <v>7487</v>
      </c>
      <c r="P4298" s="113">
        <f t="shared" si="139"/>
        <v>35306</v>
      </c>
      <c r="Q4298" s="112" t="s">
        <v>7487</v>
      </c>
      <c r="R4298" s="114">
        <v>0.27</v>
      </c>
      <c r="S4298" s="130">
        <v>63039290</v>
      </c>
      <c r="T4298" s="112" t="s">
        <v>6755</v>
      </c>
      <c r="U4298" s="112" t="s">
        <v>6755</v>
      </c>
      <c r="V4298" s="130" t="s">
        <v>33</v>
      </c>
      <c r="W4298" s="130" t="s">
        <v>35</v>
      </c>
      <c r="X4298" s="130" t="s">
        <v>1739</v>
      </c>
      <c r="Y4298" s="112" t="s">
        <v>1702</v>
      </c>
      <c r="Z4298" s="118" t="s">
        <v>46573</v>
      </c>
      <c r="AA4298" s="112" t="s">
        <v>35</v>
      </c>
      <c r="AB4298" s="112" t="s">
        <v>1739</v>
      </c>
      <c r="AC4298" s="112" t="s">
        <v>6755</v>
      </c>
      <c r="AD4298" s="112" t="s">
        <v>18523</v>
      </c>
      <c r="AE4298" s="112"/>
      <c r="AF4298" s="112"/>
      <c r="AG4298" s="112">
        <v>2</v>
      </c>
      <c r="AH4298" s="112"/>
    </row>
    <row r="4299" spans="1:34" x14ac:dyDescent="0.25">
      <c r="A4299" s="112" t="s">
        <v>7481</v>
      </c>
      <c r="B4299" s="112" t="s">
        <v>15730</v>
      </c>
      <c r="C4299" s="130" t="s">
        <v>63588</v>
      </c>
      <c r="D4299" s="112" t="s">
        <v>1757</v>
      </c>
      <c r="E4299" s="112" t="s">
        <v>31</v>
      </c>
      <c r="F4299" s="112" t="s">
        <v>23858</v>
      </c>
      <c r="G4299" s="112" t="s">
        <v>6754</v>
      </c>
      <c r="H4299" s="112"/>
      <c r="I4299" s="155" t="s">
        <v>42158</v>
      </c>
      <c r="J4299" s="112" t="s">
        <v>42159</v>
      </c>
      <c r="K4299" s="112" t="s">
        <v>1702</v>
      </c>
      <c r="L4299" s="112" t="str">
        <f t="shared" si="140"/>
        <v>V22</v>
      </c>
      <c r="M4299" s="112" t="s">
        <v>7516</v>
      </c>
      <c r="N4299" s="113">
        <v>27800</v>
      </c>
      <c r="O4299" s="112" t="s">
        <v>7487</v>
      </c>
      <c r="P4299" s="113">
        <f t="shared" si="139"/>
        <v>35306</v>
      </c>
      <c r="Q4299" s="112" t="s">
        <v>7487</v>
      </c>
      <c r="R4299" s="114">
        <v>0.27</v>
      </c>
      <c r="S4299" s="130">
        <v>63039290</v>
      </c>
      <c r="T4299" s="112" t="s">
        <v>6755</v>
      </c>
      <c r="U4299" s="112" t="s">
        <v>6755</v>
      </c>
      <c r="V4299" s="130" t="s">
        <v>33</v>
      </c>
      <c r="W4299" s="130" t="s">
        <v>35</v>
      </c>
      <c r="X4299" s="130" t="s">
        <v>1739</v>
      </c>
      <c r="Y4299" s="112" t="s">
        <v>1702</v>
      </c>
      <c r="Z4299" s="118" t="s">
        <v>46574</v>
      </c>
      <c r="AA4299" s="112" t="s">
        <v>35</v>
      </c>
      <c r="AB4299" s="112" t="s">
        <v>1739</v>
      </c>
      <c r="AC4299" s="112" t="s">
        <v>6755</v>
      </c>
      <c r="AD4299" s="112" t="s">
        <v>18526</v>
      </c>
      <c r="AE4299" s="112"/>
      <c r="AF4299" s="112"/>
      <c r="AG4299" s="112">
        <v>2</v>
      </c>
      <c r="AH4299" s="112"/>
    </row>
    <row r="4300" spans="1:34" x14ac:dyDescent="0.25">
      <c r="A4300" s="112" t="s">
        <v>7481</v>
      </c>
      <c r="B4300" s="112" t="s">
        <v>15730</v>
      </c>
      <c r="C4300" s="130" t="s">
        <v>63588</v>
      </c>
      <c r="D4300" s="112" t="s">
        <v>1757</v>
      </c>
      <c r="E4300" s="112" t="s">
        <v>31</v>
      </c>
      <c r="F4300" s="112" t="s">
        <v>23860</v>
      </c>
      <c r="G4300" s="112" t="s">
        <v>6754</v>
      </c>
      <c r="H4300" s="112"/>
      <c r="I4300" s="155" t="s">
        <v>42160</v>
      </c>
      <c r="J4300" s="112" t="s">
        <v>42161</v>
      </c>
      <c r="K4300" s="112" t="s">
        <v>1702</v>
      </c>
      <c r="L4300" s="112" t="str">
        <f t="shared" si="140"/>
        <v>V23</v>
      </c>
      <c r="M4300" s="112" t="s">
        <v>7520</v>
      </c>
      <c r="N4300" s="113">
        <v>27800</v>
      </c>
      <c r="O4300" s="112" t="s">
        <v>7487</v>
      </c>
      <c r="P4300" s="113">
        <f t="shared" si="139"/>
        <v>35306</v>
      </c>
      <c r="Q4300" s="112" t="s">
        <v>7487</v>
      </c>
      <c r="R4300" s="114">
        <v>0.27</v>
      </c>
      <c r="S4300" s="130">
        <v>63039290</v>
      </c>
      <c r="T4300" s="112" t="s">
        <v>6755</v>
      </c>
      <c r="U4300" s="112" t="s">
        <v>6755</v>
      </c>
      <c r="V4300" s="130" t="s">
        <v>33</v>
      </c>
      <c r="W4300" s="130" t="s">
        <v>35</v>
      </c>
      <c r="X4300" s="130" t="s">
        <v>1739</v>
      </c>
      <c r="Y4300" s="112" t="s">
        <v>1702</v>
      </c>
      <c r="Z4300" s="118" t="s">
        <v>46575</v>
      </c>
      <c r="AA4300" s="112" t="s">
        <v>35</v>
      </c>
      <c r="AB4300" s="112" t="s">
        <v>1739</v>
      </c>
      <c r="AC4300" s="112" t="s">
        <v>6755</v>
      </c>
      <c r="AD4300" s="112" t="s">
        <v>18529</v>
      </c>
      <c r="AE4300" s="112"/>
      <c r="AF4300" s="112"/>
      <c r="AG4300" s="112">
        <v>2</v>
      </c>
      <c r="AH4300" s="112"/>
    </row>
    <row r="4301" spans="1:34" x14ac:dyDescent="0.25">
      <c r="A4301" s="112" t="s">
        <v>7481</v>
      </c>
      <c r="B4301" s="112" t="s">
        <v>15730</v>
      </c>
      <c r="C4301" s="130" t="s">
        <v>63588</v>
      </c>
      <c r="D4301" s="112" t="s">
        <v>1757</v>
      </c>
      <c r="E4301" s="112" t="s">
        <v>31</v>
      </c>
      <c r="F4301" s="112" t="s">
        <v>23862</v>
      </c>
      <c r="G4301" s="112" t="s">
        <v>6754</v>
      </c>
      <c r="H4301" s="112"/>
      <c r="I4301" s="155" t="s">
        <v>42162</v>
      </c>
      <c r="J4301" s="112" t="s">
        <v>42163</v>
      </c>
      <c r="K4301" s="112" t="s">
        <v>1702</v>
      </c>
      <c r="L4301" s="112" t="str">
        <f t="shared" si="140"/>
        <v>V24</v>
      </c>
      <c r="M4301" s="112" t="s">
        <v>7524</v>
      </c>
      <c r="N4301" s="113">
        <v>27800</v>
      </c>
      <c r="O4301" s="112" t="s">
        <v>7487</v>
      </c>
      <c r="P4301" s="113">
        <f t="shared" si="139"/>
        <v>35306</v>
      </c>
      <c r="Q4301" s="112" t="s">
        <v>7487</v>
      </c>
      <c r="R4301" s="114">
        <v>0.27</v>
      </c>
      <c r="S4301" s="130">
        <v>63039290</v>
      </c>
      <c r="T4301" s="112" t="s">
        <v>6755</v>
      </c>
      <c r="U4301" s="112" t="s">
        <v>6755</v>
      </c>
      <c r="V4301" s="130" t="s">
        <v>33</v>
      </c>
      <c r="W4301" s="130" t="s">
        <v>35</v>
      </c>
      <c r="X4301" s="130" t="s">
        <v>1739</v>
      </c>
      <c r="Y4301" s="112" t="s">
        <v>1702</v>
      </c>
      <c r="Z4301" s="118" t="s">
        <v>46576</v>
      </c>
      <c r="AA4301" s="112" t="s">
        <v>35</v>
      </c>
      <c r="AB4301" s="112" t="s">
        <v>1739</v>
      </c>
      <c r="AC4301" s="112" t="s">
        <v>6755</v>
      </c>
      <c r="AD4301" s="112" t="s">
        <v>18532</v>
      </c>
      <c r="AE4301" s="112"/>
      <c r="AF4301" s="112"/>
      <c r="AG4301" s="112">
        <v>2</v>
      </c>
      <c r="AH4301" s="112"/>
    </row>
    <row r="4302" spans="1:34" x14ac:dyDescent="0.25">
      <c r="A4302" s="112" t="s">
        <v>7481</v>
      </c>
      <c r="B4302" s="112" t="s">
        <v>15730</v>
      </c>
      <c r="C4302" s="130" t="s">
        <v>63588</v>
      </c>
      <c r="D4302" s="112" t="s">
        <v>1757</v>
      </c>
      <c r="E4302" s="112" t="s">
        <v>31</v>
      </c>
      <c r="F4302" s="112" t="s">
        <v>23864</v>
      </c>
      <c r="G4302" s="112" t="s">
        <v>6754</v>
      </c>
      <c r="H4302" s="112"/>
      <c r="I4302" s="155" t="s">
        <v>42164</v>
      </c>
      <c r="J4302" s="112" t="s">
        <v>42165</v>
      </c>
      <c r="K4302" s="112" t="s">
        <v>1702</v>
      </c>
      <c r="L4302" s="112" t="str">
        <f t="shared" si="140"/>
        <v>V25</v>
      </c>
      <c r="M4302" s="112" t="s">
        <v>7528</v>
      </c>
      <c r="N4302" s="113">
        <v>27800</v>
      </c>
      <c r="O4302" s="112" t="s">
        <v>7487</v>
      </c>
      <c r="P4302" s="113">
        <f t="shared" si="139"/>
        <v>35306</v>
      </c>
      <c r="Q4302" s="112" t="s">
        <v>7487</v>
      </c>
      <c r="R4302" s="114">
        <v>0.27</v>
      </c>
      <c r="S4302" s="130">
        <v>63039290</v>
      </c>
      <c r="T4302" s="112" t="s">
        <v>6755</v>
      </c>
      <c r="U4302" s="112" t="s">
        <v>6755</v>
      </c>
      <c r="V4302" s="130" t="s">
        <v>33</v>
      </c>
      <c r="W4302" s="130" t="s">
        <v>35</v>
      </c>
      <c r="X4302" s="130" t="s">
        <v>1739</v>
      </c>
      <c r="Y4302" s="112" t="s">
        <v>1702</v>
      </c>
      <c r="Z4302" s="118" t="s">
        <v>46577</v>
      </c>
      <c r="AA4302" s="112" t="s">
        <v>35</v>
      </c>
      <c r="AB4302" s="112" t="s">
        <v>1739</v>
      </c>
      <c r="AC4302" s="112" t="s">
        <v>6755</v>
      </c>
      <c r="AD4302" s="112" t="s">
        <v>18535</v>
      </c>
      <c r="AE4302" s="112"/>
      <c r="AF4302" s="112"/>
      <c r="AG4302" s="112">
        <v>2</v>
      </c>
      <c r="AH4302" s="112"/>
    </row>
    <row r="4303" spans="1:34" x14ac:dyDescent="0.25">
      <c r="A4303" s="112" t="s">
        <v>7481</v>
      </c>
      <c r="B4303" s="112" t="s">
        <v>15730</v>
      </c>
      <c r="C4303" s="130" t="s">
        <v>63588</v>
      </c>
      <c r="D4303" s="112" t="s">
        <v>1757</v>
      </c>
      <c r="E4303" s="112" t="s">
        <v>31</v>
      </c>
      <c r="F4303" s="112" t="s">
        <v>23866</v>
      </c>
      <c r="G4303" s="112" t="s">
        <v>6754</v>
      </c>
      <c r="H4303" s="112"/>
      <c r="I4303" s="155" t="s">
        <v>42166</v>
      </c>
      <c r="J4303" s="112" t="s">
        <v>42167</v>
      </c>
      <c r="K4303" s="112" t="s">
        <v>1702</v>
      </c>
      <c r="L4303" s="112" t="str">
        <f t="shared" si="140"/>
        <v>V26</v>
      </c>
      <c r="M4303" s="112" t="s">
        <v>7532</v>
      </c>
      <c r="N4303" s="113">
        <v>27800</v>
      </c>
      <c r="O4303" s="112" t="s">
        <v>7487</v>
      </c>
      <c r="P4303" s="113">
        <f t="shared" si="139"/>
        <v>35306</v>
      </c>
      <c r="Q4303" s="112" t="s">
        <v>7487</v>
      </c>
      <c r="R4303" s="114">
        <v>0.27</v>
      </c>
      <c r="S4303" s="130">
        <v>63039290</v>
      </c>
      <c r="T4303" s="112" t="s">
        <v>6755</v>
      </c>
      <c r="U4303" s="112" t="s">
        <v>6755</v>
      </c>
      <c r="V4303" s="130" t="s">
        <v>33</v>
      </c>
      <c r="W4303" s="130" t="s">
        <v>35</v>
      </c>
      <c r="X4303" s="130" t="s">
        <v>1739</v>
      </c>
      <c r="Y4303" s="112" t="s">
        <v>1702</v>
      </c>
      <c r="Z4303" s="118" t="s">
        <v>46578</v>
      </c>
      <c r="AA4303" s="112" t="s">
        <v>35</v>
      </c>
      <c r="AB4303" s="112" t="s">
        <v>1739</v>
      </c>
      <c r="AC4303" s="112" t="s">
        <v>6755</v>
      </c>
      <c r="AD4303" s="112" t="s">
        <v>18538</v>
      </c>
      <c r="AE4303" s="112"/>
      <c r="AF4303" s="112"/>
      <c r="AG4303" s="112">
        <v>2</v>
      </c>
      <c r="AH4303" s="112"/>
    </row>
    <row r="4304" spans="1:34" x14ac:dyDescent="0.25">
      <c r="A4304" s="112" t="s">
        <v>7481</v>
      </c>
      <c r="B4304" s="112" t="s">
        <v>15730</v>
      </c>
      <c r="C4304" s="130" t="s">
        <v>63588</v>
      </c>
      <c r="D4304" s="112" t="s">
        <v>1757</v>
      </c>
      <c r="E4304" s="112" t="s">
        <v>31</v>
      </c>
      <c r="F4304" s="112" t="s">
        <v>23868</v>
      </c>
      <c r="G4304" s="112" t="s">
        <v>6754</v>
      </c>
      <c r="H4304" s="112"/>
      <c r="I4304" s="155" t="s">
        <v>42168</v>
      </c>
      <c r="J4304" s="112" t="s">
        <v>42169</v>
      </c>
      <c r="K4304" s="112" t="s">
        <v>1702</v>
      </c>
      <c r="L4304" s="112" t="str">
        <f t="shared" si="140"/>
        <v>V27</v>
      </c>
      <c r="M4304" s="112" t="s">
        <v>7536</v>
      </c>
      <c r="N4304" s="113">
        <v>27800</v>
      </c>
      <c r="O4304" s="112" t="s">
        <v>7487</v>
      </c>
      <c r="P4304" s="113">
        <f t="shared" si="139"/>
        <v>35306</v>
      </c>
      <c r="Q4304" s="112" t="s">
        <v>7487</v>
      </c>
      <c r="R4304" s="114">
        <v>0.27</v>
      </c>
      <c r="S4304" s="130">
        <v>63039290</v>
      </c>
      <c r="T4304" s="112" t="s">
        <v>6755</v>
      </c>
      <c r="U4304" s="112" t="s">
        <v>6755</v>
      </c>
      <c r="V4304" s="130" t="s">
        <v>33</v>
      </c>
      <c r="W4304" s="130" t="s">
        <v>35</v>
      </c>
      <c r="X4304" s="130" t="s">
        <v>1739</v>
      </c>
      <c r="Y4304" s="112" t="s">
        <v>1702</v>
      </c>
      <c r="Z4304" s="118" t="s">
        <v>46579</v>
      </c>
      <c r="AA4304" s="112" t="s">
        <v>35</v>
      </c>
      <c r="AB4304" s="112" t="s">
        <v>1739</v>
      </c>
      <c r="AC4304" s="112" t="s">
        <v>6755</v>
      </c>
      <c r="AD4304" s="112" t="s">
        <v>18541</v>
      </c>
      <c r="AE4304" s="112"/>
      <c r="AF4304" s="112"/>
      <c r="AG4304" s="112">
        <v>2</v>
      </c>
      <c r="AH4304" s="112"/>
    </row>
    <row r="4305" spans="1:34" x14ac:dyDescent="0.25">
      <c r="A4305" s="112" t="s">
        <v>7481</v>
      </c>
      <c r="B4305" s="112" t="s">
        <v>15730</v>
      </c>
      <c r="C4305" s="130" t="s">
        <v>63588</v>
      </c>
      <c r="D4305" s="112" t="s">
        <v>1757</v>
      </c>
      <c r="E4305" s="112" t="s">
        <v>31</v>
      </c>
      <c r="F4305" s="112" t="s">
        <v>23870</v>
      </c>
      <c r="G4305" s="112" t="s">
        <v>6754</v>
      </c>
      <c r="H4305" s="112"/>
      <c r="I4305" s="155" t="s">
        <v>42170</v>
      </c>
      <c r="J4305" s="112" t="s">
        <v>42171</v>
      </c>
      <c r="K4305" s="112" t="s">
        <v>1702</v>
      </c>
      <c r="L4305" s="112" t="str">
        <f t="shared" si="140"/>
        <v>V28</v>
      </c>
      <c r="M4305" s="112" t="s">
        <v>7540</v>
      </c>
      <c r="N4305" s="113">
        <v>27800</v>
      </c>
      <c r="O4305" s="112" t="s">
        <v>7487</v>
      </c>
      <c r="P4305" s="113">
        <f t="shared" si="139"/>
        <v>35306</v>
      </c>
      <c r="Q4305" s="112" t="s">
        <v>7487</v>
      </c>
      <c r="R4305" s="114">
        <v>0.27</v>
      </c>
      <c r="S4305" s="130">
        <v>63039290</v>
      </c>
      <c r="T4305" s="112" t="s">
        <v>6755</v>
      </c>
      <c r="U4305" s="112" t="s">
        <v>6755</v>
      </c>
      <c r="V4305" s="130" t="s">
        <v>33</v>
      </c>
      <c r="W4305" s="130" t="s">
        <v>35</v>
      </c>
      <c r="X4305" s="130" t="s">
        <v>1739</v>
      </c>
      <c r="Y4305" s="112" t="s">
        <v>1702</v>
      </c>
      <c r="Z4305" s="118" t="s">
        <v>46580</v>
      </c>
      <c r="AA4305" s="112" t="s">
        <v>35</v>
      </c>
      <c r="AB4305" s="112" t="s">
        <v>1739</v>
      </c>
      <c r="AC4305" s="112" t="s">
        <v>6755</v>
      </c>
      <c r="AD4305" s="112" t="s">
        <v>18544</v>
      </c>
      <c r="AE4305" s="112"/>
      <c r="AF4305" s="112"/>
      <c r="AG4305" s="112">
        <v>2</v>
      </c>
      <c r="AH4305" s="112"/>
    </row>
    <row r="4306" spans="1:34" x14ac:dyDescent="0.25">
      <c r="A4306" s="112" t="s">
        <v>7481</v>
      </c>
      <c r="B4306" s="112" t="s">
        <v>15730</v>
      </c>
      <c r="C4306" s="130" t="s">
        <v>63588</v>
      </c>
      <c r="D4306" s="112" t="s">
        <v>1757</v>
      </c>
      <c r="E4306" s="112" t="s">
        <v>31</v>
      </c>
      <c r="F4306" s="112" t="s">
        <v>23872</v>
      </c>
      <c r="G4306" s="112" t="s">
        <v>6754</v>
      </c>
      <c r="H4306" s="112"/>
      <c r="I4306" s="155" t="s">
        <v>42172</v>
      </c>
      <c r="J4306" s="112" t="s">
        <v>42173</v>
      </c>
      <c r="K4306" s="112" t="s">
        <v>1702</v>
      </c>
      <c r="L4306" s="112" t="str">
        <f t="shared" si="140"/>
        <v>V29</v>
      </c>
      <c r="M4306" s="112" t="s">
        <v>7544</v>
      </c>
      <c r="N4306" s="113">
        <v>27800</v>
      </c>
      <c r="O4306" s="112" t="s">
        <v>7487</v>
      </c>
      <c r="P4306" s="113">
        <f t="shared" si="139"/>
        <v>35306</v>
      </c>
      <c r="Q4306" s="112" t="s">
        <v>7487</v>
      </c>
      <c r="R4306" s="114">
        <v>0.27</v>
      </c>
      <c r="S4306" s="130">
        <v>63039290</v>
      </c>
      <c r="T4306" s="112" t="s">
        <v>6755</v>
      </c>
      <c r="U4306" s="112" t="s">
        <v>6755</v>
      </c>
      <c r="V4306" s="130" t="s">
        <v>33</v>
      </c>
      <c r="W4306" s="130" t="s">
        <v>35</v>
      </c>
      <c r="X4306" s="130" t="s">
        <v>1739</v>
      </c>
      <c r="Y4306" s="112" t="s">
        <v>1702</v>
      </c>
      <c r="Z4306" s="118" t="s">
        <v>46581</v>
      </c>
      <c r="AA4306" s="112" t="s">
        <v>35</v>
      </c>
      <c r="AB4306" s="112" t="s">
        <v>1739</v>
      </c>
      <c r="AC4306" s="112" t="s">
        <v>6755</v>
      </c>
      <c r="AD4306" s="112" t="s">
        <v>18547</v>
      </c>
      <c r="AE4306" s="112"/>
      <c r="AF4306" s="112"/>
      <c r="AG4306" s="112">
        <v>2</v>
      </c>
      <c r="AH4306" s="112"/>
    </row>
    <row r="4307" spans="1:34" x14ac:dyDescent="0.25">
      <c r="A4307" s="112" t="s">
        <v>7481</v>
      </c>
      <c r="B4307" s="112" t="s">
        <v>15730</v>
      </c>
      <c r="C4307" s="130" t="s">
        <v>63588</v>
      </c>
      <c r="D4307" s="112" t="s">
        <v>1757</v>
      </c>
      <c r="E4307" s="112" t="s">
        <v>31</v>
      </c>
      <c r="F4307" s="112" t="s">
        <v>23874</v>
      </c>
      <c r="G4307" s="112" t="s">
        <v>6754</v>
      </c>
      <c r="H4307" s="112"/>
      <c r="I4307" s="155" t="s">
        <v>42174</v>
      </c>
      <c r="J4307" s="112" t="s">
        <v>42175</v>
      </c>
      <c r="K4307" s="112" t="s">
        <v>1702</v>
      </c>
      <c r="L4307" s="112" t="str">
        <f t="shared" si="140"/>
        <v>V30</v>
      </c>
      <c r="M4307" s="112" t="s">
        <v>7548</v>
      </c>
      <c r="N4307" s="113">
        <v>27800</v>
      </c>
      <c r="O4307" s="112" t="s">
        <v>7487</v>
      </c>
      <c r="P4307" s="113">
        <f t="shared" si="139"/>
        <v>35306</v>
      </c>
      <c r="Q4307" s="112" t="s">
        <v>7487</v>
      </c>
      <c r="R4307" s="114">
        <v>0.27</v>
      </c>
      <c r="S4307" s="130">
        <v>63039290</v>
      </c>
      <c r="T4307" s="112" t="s">
        <v>6755</v>
      </c>
      <c r="U4307" s="112" t="s">
        <v>6755</v>
      </c>
      <c r="V4307" s="130" t="s">
        <v>33</v>
      </c>
      <c r="W4307" s="130" t="s">
        <v>35</v>
      </c>
      <c r="X4307" s="130" t="s">
        <v>1739</v>
      </c>
      <c r="Y4307" s="112" t="s">
        <v>1702</v>
      </c>
      <c r="Z4307" s="118" t="s">
        <v>46582</v>
      </c>
      <c r="AA4307" s="112" t="s">
        <v>35</v>
      </c>
      <c r="AB4307" s="112" t="s">
        <v>1739</v>
      </c>
      <c r="AC4307" s="112" t="s">
        <v>6755</v>
      </c>
      <c r="AD4307" s="112" t="s">
        <v>18550</v>
      </c>
      <c r="AE4307" s="112"/>
      <c r="AF4307" s="112"/>
      <c r="AG4307" s="112">
        <v>2</v>
      </c>
      <c r="AH4307" s="112"/>
    </row>
    <row r="4308" spans="1:34" x14ac:dyDescent="0.25">
      <c r="A4308" s="112" t="s">
        <v>7481</v>
      </c>
      <c r="B4308" s="112" t="s">
        <v>15730</v>
      </c>
      <c r="C4308" s="130" t="s">
        <v>63588</v>
      </c>
      <c r="D4308" s="112" t="s">
        <v>1757</v>
      </c>
      <c r="E4308" s="112" t="s">
        <v>31</v>
      </c>
      <c r="F4308" s="112" t="s">
        <v>23876</v>
      </c>
      <c r="G4308" s="112" t="s">
        <v>6754</v>
      </c>
      <c r="H4308" s="112"/>
      <c r="I4308" s="155" t="s">
        <v>42176</v>
      </c>
      <c r="J4308" s="112" t="s">
        <v>42177</v>
      </c>
      <c r="K4308" s="112" t="s">
        <v>1702</v>
      </c>
      <c r="L4308" s="112" t="str">
        <f t="shared" si="140"/>
        <v>V31</v>
      </c>
      <c r="M4308" s="112" t="s">
        <v>7552</v>
      </c>
      <c r="N4308" s="113">
        <v>27800</v>
      </c>
      <c r="O4308" s="112" t="s">
        <v>7487</v>
      </c>
      <c r="P4308" s="113">
        <f t="shared" si="139"/>
        <v>35306</v>
      </c>
      <c r="Q4308" s="112" t="s">
        <v>7487</v>
      </c>
      <c r="R4308" s="114">
        <v>0.27</v>
      </c>
      <c r="S4308" s="130">
        <v>63039290</v>
      </c>
      <c r="T4308" s="112" t="s">
        <v>6755</v>
      </c>
      <c r="U4308" s="112" t="s">
        <v>6755</v>
      </c>
      <c r="V4308" s="130" t="s">
        <v>33</v>
      </c>
      <c r="W4308" s="130" t="s">
        <v>35</v>
      </c>
      <c r="X4308" s="130" t="s">
        <v>1739</v>
      </c>
      <c r="Y4308" s="112" t="s">
        <v>1702</v>
      </c>
      <c r="Z4308" s="118" t="s">
        <v>46583</v>
      </c>
      <c r="AA4308" s="112" t="s">
        <v>35</v>
      </c>
      <c r="AB4308" s="112" t="s">
        <v>1739</v>
      </c>
      <c r="AC4308" s="112" t="s">
        <v>6755</v>
      </c>
      <c r="AD4308" s="112" t="s">
        <v>18553</v>
      </c>
      <c r="AE4308" s="112"/>
      <c r="AF4308" s="112"/>
      <c r="AG4308" s="112">
        <v>2</v>
      </c>
      <c r="AH4308" s="112"/>
    </row>
    <row r="4309" spans="1:34" x14ac:dyDescent="0.25">
      <c r="A4309" s="112" t="s">
        <v>7481</v>
      </c>
      <c r="B4309" s="112" t="s">
        <v>15730</v>
      </c>
      <c r="C4309" s="130" t="s">
        <v>63588</v>
      </c>
      <c r="D4309" s="112" t="s">
        <v>1757</v>
      </c>
      <c r="E4309" s="112" t="s">
        <v>31</v>
      </c>
      <c r="F4309" s="112" t="s">
        <v>23878</v>
      </c>
      <c r="G4309" s="112" t="s">
        <v>6754</v>
      </c>
      <c r="H4309" s="112"/>
      <c r="I4309" s="155" t="s">
        <v>42178</v>
      </c>
      <c r="J4309" s="112" t="s">
        <v>42179</v>
      </c>
      <c r="K4309" s="112" t="s">
        <v>1702</v>
      </c>
      <c r="L4309" s="112" t="str">
        <f t="shared" si="140"/>
        <v>V32</v>
      </c>
      <c r="M4309" s="112" t="s">
        <v>7556</v>
      </c>
      <c r="N4309" s="113">
        <v>27800</v>
      </c>
      <c r="O4309" s="112" t="s">
        <v>7487</v>
      </c>
      <c r="P4309" s="113">
        <f t="shared" si="139"/>
        <v>35306</v>
      </c>
      <c r="Q4309" s="112" t="s">
        <v>7487</v>
      </c>
      <c r="R4309" s="114">
        <v>0.27</v>
      </c>
      <c r="S4309" s="130">
        <v>63039290</v>
      </c>
      <c r="T4309" s="112" t="s">
        <v>6755</v>
      </c>
      <c r="U4309" s="112" t="s">
        <v>6755</v>
      </c>
      <c r="V4309" s="130" t="s">
        <v>33</v>
      </c>
      <c r="W4309" s="130" t="s">
        <v>35</v>
      </c>
      <c r="X4309" s="130" t="s">
        <v>1739</v>
      </c>
      <c r="Y4309" s="112" t="s">
        <v>1702</v>
      </c>
      <c r="Z4309" s="118" t="s">
        <v>46584</v>
      </c>
      <c r="AA4309" s="112" t="s">
        <v>35</v>
      </c>
      <c r="AB4309" s="112" t="s">
        <v>1739</v>
      </c>
      <c r="AC4309" s="112" t="s">
        <v>6755</v>
      </c>
      <c r="AD4309" s="112" t="s">
        <v>18556</v>
      </c>
      <c r="AE4309" s="112"/>
      <c r="AF4309" s="112"/>
      <c r="AG4309" s="112">
        <v>2</v>
      </c>
      <c r="AH4309" s="112"/>
    </row>
    <row r="4310" spans="1:34" x14ac:dyDescent="0.25">
      <c r="A4310" s="112" t="s">
        <v>7481</v>
      </c>
      <c r="B4310" s="112" t="s">
        <v>15730</v>
      </c>
      <c r="C4310" s="130" t="s">
        <v>63588</v>
      </c>
      <c r="D4310" s="112" t="s">
        <v>1757</v>
      </c>
      <c r="E4310" s="112" t="s">
        <v>31</v>
      </c>
      <c r="F4310" s="112" t="s">
        <v>23880</v>
      </c>
      <c r="G4310" s="112" t="s">
        <v>6754</v>
      </c>
      <c r="H4310" s="112"/>
      <c r="I4310" s="155" t="s">
        <v>42180</v>
      </c>
      <c r="J4310" s="112" t="s">
        <v>42181</v>
      </c>
      <c r="K4310" s="112" t="s">
        <v>1702</v>
      </c>
      <c r="L4310" s="112" t="str">
        <f t="shared" si="140"/>
        <v>V51</v>
      </c>
      <c r="M4310" s="112" t="s">
        <v>15807</v>
      </c>
      <c r="N4310" s="113">
        <v>27800</v>
      </c>
      <c r="O4310" s="112" t="s">
        <v>7487</v>
      </c>
      <c r="P4310" s="113">
        <f t="shared" si="139"/>
        <v>35306</v>
      </c>
      <c r="Q4310" s="112" t="s">
        <v>7487</v>
      </c>
      <c r="R4310" s="114">
        <v>0.27</v>
      </c>
      <c r="S4310" s="130">
        <v>63039290</v>
      </c>
      <c r="T4310" s="112" t="s">
        <v>6755</v>
      </c>
      <c r="U4310" s="112" t="s">
        <v>6755</v>
      </c>
      <c r="V4310" s="130" t="s">
        <v>33</v>
      </c>
      <c r="W4310" s="130" t="s">
        <v>35</v>
      </c>
      <c r="X4310" s="130" t="s">
        <v>1739</v>
      </c>
      <c r="Y4310" s="112" t="s">
        <v>1702</v>
      </c>
      <c r="Z4310" s="118" t="s">
        <v>46585</v>
      </c>
      <c r="AA4310" s="112" t="s">
        <v>35</v>
      </c>
      <c r="AB4310" s="112" t="s">
        <v>1739</v>
      </c>
      <c r="AC4310" s="112" t="s">
        <v>6755</v>
      </c>
      <c r="AD4310" s="112" t="s">
        <v>18559</v>
      </c>
      <c r="AE4310" s="112"/>
      <c r="AF4310" s="112"/>
      <c r="AG4310" s="112">
        <v>2</v>
      </c>
      <c r="AH4310" s="112"/>
    </row>
    <row r="4311" spans="1:34" x14ac:dyDescent="0.25">
      <c r="A4311" s="112" t="s">
        <v>7481</v>
      </c>
      <c r="B4311" s="112" t="s">
        <v>15730</v>
      </c>
      <c r="C4311" s="130" t="s">
        <v>63588</v>
      </c>
      <c r="D4311" s="112" t="s">
        <v>1757</v>
      </c>
      <c r="E4311" s="112" t="s">
        <v>31</v>
      </c>
      <c r="F4311" s="112" t="s">
        <v>23882</v>
      </c>
      <c r="G4311" s="112" t="s">
        <v>6754</v>
      </c>
      <c r="H4311" s="112"/>
      <c r="I4311" s="155" t="s">
        <v>42182</v>
      </c>
      <c r="J4311" s="112" t="s">
        <v>42183</v>
      </c>
      <c r="K4311" s="112" t="s">
        <v>1702</v>
      </c>
      <c r="L4311" s="112" t="str">
        <f t="shared" si="140"/>
        <v>V52</v>
      </c>
      <c r="M4311" s="112" t="s">
        <v>7562</v>
      </c>
      <c r="N4311" s="113">
        <v>27800</v>
      </c>
      <c r="O4311" s="112" t="s">
        <v>7487</v>
      </c>
      <c r="P4311" s="113">
        <f t="shared" si="139"/>
        <v>35306</v>
      </c>
      <c r="Q4311" s="112" t="s">
        <v>7487</v>
      </c>
      <c r="R4311" s="114">
        <v>0.27</v>
      </c>
      <c r="S4311" s="130">
        <v>63039290</v>
      </c>
      <c r="T4311" s="112" t="s">
        <v>6755</v>
      </c>
      <c r="U4311" s="112" t="s">
        <v>6755</v>
      </c>
      <c r="V4311" s="130" t="s">
        <v>33</v>
      </c>
      <c r="W4311" s="130" t="s">
        <v>35</v>
      </c>
      <c r="X4311" s="130" t="s">
        <v>1739</v>
      </c>
      <c r="Y4311" s="112" t="s">
        <v>1702</v>
      </c>
      <c r="Z4311" s="118" t="s">
        <v>46586</v>
      </c>
      <c r="AA4311" s="112" t="s">
        <v>35</v>
      </c>
      <c r="AB4311" s="112" t="s">
        <v>1739</v>
      </c>
      <c r="AC4311" s="112" t="s">
        <v>6755</v>
      </c>
      <c r="AD4311" s="112" t="s">
        <v>18562</v>
      </c>
      <c r="AE4311" s="112"/>
      <c r="AF4311" s="112"/>
      <c r="AG4311" s="112">
        <v>2</v>
      </c>
      <c r="AH4311" s="112"/>
    </row>
    <row r="4312" spans="1:34" x14ac:dyDescent="0.25">
      <c r="A4312" s="112" t="s">
        <v>7481</v>
      </c>
      <c r="B4312" s="112" t="s">
        <v>15730</v>
      </c>
      <c r="C4312" s="130" t="s">
        <v>63588</v>
      </c>
      <c r="D4312" s="112" t="s">
        <v>1757</v>
      </c>
      <c r="E4312" s="112" t="s">
        <v>31</v>
      </c>
      <c r="F4312" s="112" t="s">
        <v>23884</v>
      </c>
      <c r="G4312" s="112" t="s">
        <v>6754</v>
      </c>
      <c r="H4312" s="112"/>
      <c r="I4312" s="155" t="s">
        <v>42184</v>
      </c>
      <c r="J4312" s="112" t="s">
        <v>42185</v>
      </c>
      <c r="K4312" s="112" t="s">
        <v>1702</v>
      </c>
      <c r="L4312" s="112" t="str">
        <f t="shared" si="140"/>
        <v>V53</v>
      </c>
      <c r="M4312" s="112" t="s">
        <v>15816</v>
      </c>
      <c r="N4312" s="113">
        <v>27800</v>
      </c>
      <c r="O4312" s="112" t="s">
        <v>7487</v>
      </c>
      <c r="P4312" s="113">
        <f t="shared" si="139"/>
        <v>35306</v>
      </c>
      <c r="Q4312" s="112" t="s">
        <v>7487</v>
      </c>
      <c r="R4312" s="114">
        <v>0.27</v>
      </c>
      <c r="S4312" s="130">
        <v>63039290</v>
      </c>
      <c r="T4312" s="112" t="s">
        <v>6755</v>
      </c>
      <c r="U4312" s="112" t="s">
        <v>6755</v>
      </c>
      <c r="V4312" s="130" t="s">
        <v>33</v>
      </c>
      <c r="W4312" s="130" t="s">
        <v>35</v>
      </c>
      <c r="X4312" s="130" t="s">
        <v>1739</v>
      </c>
      <c r="Y4312" s="112" t="s">
        <v>1702</v>
      </c>
      <c r="Z4312" s="118" t="s">
        <v>46587</v>
      </c>
      <c r="AA4312" s="112" t="s">
        <v>35</v>
      </c>
      <c r="AB4312" s="112" t="s">
        <v>1739</v>
      </c>
      <c r="AC4312" s="112" t="s">
        <v>6755</v>
      </c>
      <c r="AD4312" s="112" t="s">
        <v>18565</v>
      </c>
      <c r="AE4312" s="112"/>
      <c r="AF4312" s="112"/>
      <c r="AG4312" s="112">
        <v>2</v>
      </c>
      <c r="AH4312" s="112"/>
    </row>
    <row r="4313" spans="1:34" x14ac:dyDescent="0.25">
      <c r="A4313" s="112" t="s">
        <v>7481</v>
      </c>
      <c r="B4313" s="112" t="s">
        <v>15730</v>
      </c>
      <c r="C4313" s="130" t="s">
        <v>63588</v>
      </c>
      <c r="D4313" s="112" t="s">
        <v>1757</v>
      </c>
      <c r="E4313" s="112" t="s">
        <v>31</v>
      </c>
      <c r="F4313" s="112" t="s">
        <v>23886</v>
      </c>
      <c r="G4313" s="112" t="s">
        <v>6754</v>
      </c>
      <c r="H4313" s="112"/>
      <c r="I4313" s="155" t="s">
        <v>42186</v>
      </c>
      <c r="J4313" s="112" t="s">
        <v>42187</v>
      </c>
      <c r="K4313" s="112" t="s">
        <v>1702</v>
      </c>
      <c r="L4313" s="112" t="str">
        <f t="shared" si="140"/>
        <v>V54</v>
      </c>
      <c r="M4313" s="112" t="s">
        <v>15821</v>
      </c>
      <c r="N4313" s="113">
        <v>27800</v>
      </c>
      <c r="O4313" s="112" t="s">
        <v>7487</v>
      </c>
      <c r="P4313" s="113">
        <f t="shared" si="139"/>
        <v>35306</v>
      </c>
      <c r="Q4313" s="112" t="s">
        <v>7487</v>
      </c>
      <c r="R4313" s="114">
        <v>0.27</v>
      </c>
      <c r="S4313" s="130">
        <v>63039290</v>
      </c>
      <c r="T4313" s="112" t="s">
        <v>6755</v>
      </c>
      <c r="U4313" s="112" t="s">
        <v>6755</v>
      </c>
      <c r="V4313" s="130" t="s">
        <v>33</v>
      </c>
      <c r="W4313" s="130" t="s">
        <v>35</v>
      </c>
      <c r="X4313" s="130" t="s">
        <v>1739</v>
      </c>
      <c r="Y4313" s="112" t="s">
        <v>1702</v>
      </c>
      <c r="Z4313" s="118" t="s">
        <v>46588</v>
      </c>
      <c r="AA4313" s="112" t="s">
        <v>35</v>
      </c>
      <c r="AB4313" s="112" t="s">
        <v>1739</v>
      </c>
      <c r="AC4313" s="112" t="s">
        <v>6755</v>
      </c>
      <c r="AD4313" s="112" t="s">
        <v>18568</v>
      </c>
      <c r="AE4313" s="112"/>
      <c r="AF4313" s="112"/>
      <c r="AG4313" s="112">
        <v>2</v>
      </c>
      <c r="AH4313" s="112"/>
    </row>
    <row r="4314" spans="1:34" x14ac:dyDescent="0.25">
      <c r="A4314" s="112" t="s">
        <v>7481</v>
      </c>
      <c r="B4314" s="112" t="s">
        <v>15730</v>
      </c>
      <c r="C4314" s="130" t="s">
        <v>63588</v>
      </c>
      <c r="D4314" s="112" t="s">
        <v>1757</v>
      </c>
      <c r="E4314" s="112" t="s">
        <v>31</v>
      </c>
      <c r="F4314" s="112" t="s">
        <v>23888</v>
      </c>
      <c r="G4314" s="112" t="s">
        <v>6754</v>
      </c>
      <c r="H4314" s="112"/>
      <c r="I4314" s="155" t="s">
        <v>42188</v>
      </c>
      <c r="J4314" s="112" t="s">
        <v>42189</v>
      </c>
      <c r="K4314" s="112" t="s">
        <v>1702</v>
      </c>
      <c r="L4314" s="112" t="str">
        <f t="shared" si="140"/>
        <v>V55</v>
      </c>
      <c r="M4314" s="112" t="s">
        <v>15826</v>
      </c>
      <c r="N4314" s="113">
        <v>27800</v>
      </c>
      <c r="O4314" s="112" t="s">
        <v>7487</v>
      </c>
      <c r="P4314" s="113">
        <f t="shared" si="139"/>
        <v>35306</v>
      </c>
      <c r="Q4314" s="112" t="s">
        <v>7487</v>
      </c>
      <c r="R4314" s="114">
        <v>0.27</v>
      </c>
      <c r="S4314" s="130">
        <v>63039290</v>
      </c>
      <c r="T4314" s="112" t="s">
        <v>6755</v>
      </c>
      <c r="U4314" s="112" t="s">
        <v>6755</v>
      </c>
      <c r="V4314" s="130" t="s">
        <v>33</v>
      </c>
      <c r="W4314" s="130" t="s">
        <v>35</v>
      </c>
      <c r="X4314" s="130" t="s">
        <v>1739</v>
      </c>
      <c r="Y4314" s="112" t="s">
        <v>1702</v>
      </c>
      <c r="Z4314" s="118" t="s">
        <v>46589</v>
      </c>
      <c r="AA4314" s="112" t="s">
        <v>35</v>
      </c>
      <c r="AB4314" s="112" t="s">
        <v>1739</v>
      </c>
      <c r="AC4314" s="112" t="s">
        <v>6755</v>
      </c>
      <c r="AD4314" s="112" t="s">
        <v>18571</v>
      </c>
      <c r="AE4314" s="112"/>
      <c r="AF4314" s="112"/>
      <c r="AG4314" s="112">
        <v>2</v>
      </c>
      <c r="AH4314" s="112"/>
    </row>
    <row r="4315" spans="1:34" x14ac:dyDescent="0.25">
      <c r="A4315" s="112" t="s">
        <v>7481</v>
      </c>
      <c r="B4315" s="112" t="s">
        <v>15730</v>
      </c>
      <c r="C4315" s="130" t="s">
        <v>63588</v>
      </c>
      <c r="D4315" s="112" t="s">
        <v>1757</v>
      </c>
      <c r="E4315" s="112" t="s">
        <v>31</v>
      </c>
      <c r="F4315" s="112" t="s">
        <v>23890</v>
      </c>
      <c r="G4315" s="112" t="s">
        <v>6754</v>
      </c>
      <c r="H4315" s="112"/>
      <c r="I4315" s="155" t="s">
        <v>42190</v>
      </c>
      <c r="J4315" s="112" t="s">
        <v>42191</v>
      </c>
      <c r="K4315" s="112" t="s">
        <v>1702</v>
      </c>
      <c r="L4315" s="112" t="str">
        <f t="shared" si="140"/>
        <v>V56</v>
      </c>
      <c r="M4315" s="112" t="s">
        <v>15831</v>
      </c>
      <c r="N4315" s="113">
        <v>27800</v>
      </c>
      <c r="O4315" s="112" t="s">
        <v>7487</v>
      </c>
      <c r="P4315" s="113">
        <f t="shared" si="139"/>
        <v>35306</v>
      </c>
      <c r="Q4315" s="112" t="s">
        <v>7487</v>
      </c>
      <c r="R4315" s="114">
        <v>0.27</v>
      </c>
      <c r="S4315" s="130">
        <v>63039290</v>
      </c>
      <c r="T4315" s="112" t="s">
        <v>6755</v>
      </c>
      <c r="U4315" s="112" t="s">
        <v>6755</v>
      </c>
      <c r="V4315" s="130" t="s">
        <v>33</v>
      </c>
      <c r="W4315" s="130" t="s">
        <v>35</v>
      </c>
      <c r="X4315" s="130" t="s">
        <v>1739</v>
      </c>
      <c r="Y4315" s="112" t="s">
        <v>1702</v>
      </c>
      <c r="Z4315" s="118" t="s">
        <v>46590</v>
      </c>
      <c r="AA4315" s="112" t="s">
        <v>35</v>
      </c>
      <c r="AB4315" s="112" t="s">
        <v>1739</v>
      </c>
      <c r="AC4315" s="112" t="s">
        <v>6755</v>
      </c>
      <c r="AD4315" s="112" t="s">
        <v>18574</v>
      </c>
      <c r="AE4315" s="112"/>
      <c r="AF4315" s="112"/>
      <c r="AG4315" s="112">
        <v>2</v>
      </c>
      <c r="AH4315" s="112"/>
    </row>
    <row r="4316" spans="1:34" x14ac:dyDescent="0.25">
      <c r="A4316" s="112" t="s">
        <v>7481</v>
      </c>
      <c r="B4316" s="112" t="s">
        <v>15730</v>
      </c>
      <c r="C4316" s="130" t="s">
        <v>63588</v>
      </c>
      <c r="D4316" s="112" t="s">
        <v>1757</v>
      </c>
      <c r="E4316" s="112" t="s">
        <v>31</v>
      </c>
      <c r="F4316" s="112" t="s">
        <v>23892</v>
      </c>
      <c r="G4316" s="112" t="s">
        <v>6754</v>
      </c>
      <c r="H4316" s="112"/>
      <c r="I4316" s="155" t="s">
        <v>42192</v>
      </c>
      <c r="J4316" s="112" t="s">
        <v>42193</v>
      </c>
      <c r="K4316" s="112" t="s">
        <v>1702</v>
      </c>
      <c r="L4316" s="112" t="str">
        <f t="shared" si="140"/>
        <v>V57</v>
      </c>
      <c r="M4316" s="112" t="s">
        <v>15836</v>
      </c>
      <c r="N4316" s="113">
        <v>27800</v>
      </c>
      <c r="O4316" s="112" t="s">
        <v>7487</v>
      </c>
      <c r="P4316" s="113">
        <f t="shared" ref="P4316:P4351" si="141">ROUND(N4316*1.27,0)</f>
        <v>35306</v>
      </c>
      <c r="Q4316" s="112" t="s">
        <v>7487</v>
      </c>
      <c r="R4316" s="114">
        <v>0.27</v>
      </c>
      <c r="S4316" s="130">
        <v>63039290</v>
      </c>
      <c r="T4316" s="112" t="s">
        <v>6755</v>
      </c>
      <c r="U4316" s="112" t="s">
        <v>6755</v>
      </c>
      <c r="V4316" s="130" t="s">
        <v>33</v>
      </c>
      <c r="W4316" s="130" t="s">
        <v>35</v>
      </c>
      <c r="X4316" s="130" t="s">
        <v>1739</v>
      </c>
      <c r="Y4316" s="112" t="s">
        <v>1702</v>
      </c>
      <c r="Z4316" s="118" t="s">
        <v>46591</v>
      </c>
      <c r="AA4316" s="112" t="s">
        <v>35</v>
      </c>
      <c r="AB4316" s="112" t="s">
        <v>1739</v>
      </c>
      <c r="AC4316" s="112" t="s">
        <v>6755</v>
      </c>
      <c r="AD4316" s="112" t="s">
        <v>18577</v>
      </c>
      <c r="AE4316" s="112"/>
      <c r="AF4316" s="112"/>
      <c r="AG4316" s="112">
        <v>2</v>
      </c>
      <c r="AH4316" s="112"/>
    </row>
    <row r="4317" spans="1:34" x14ac:dyDescent="0.25">
      <c r="A4317" s="112" t="s">
        <v>7481</v>
      </c>
      <c r="B4317" s="112" t="s">
        <v>15730</v>
      </c>
      <c r="C4317" s="130" t="s">
        <v>63588</v>
      </c>
      <c r="D4317" s="112" t="s">
        <v>1757</v>
      </c>
      <c r="E4317" s="112" t="s">
        <v>31</v>
      </c>
      <c r="F4317" s="112" t="s">
        <v>23894</v>
      </c>
      <c r="G4317" s="112" t="s">
        <v>6754</v>
      </c>
      <c r="H4317" s="112"/>
      <c r="I4317" s="155" t="s">
        <v>42194</v>
      </c>
      <c r="J4317" s="112" t="s">
        <v>42195</v>
      </c>
      <c r="K4317" s="112" t="s">
        <v>1702</v>
      </c>
      <c r="L4317" s="112" t="str">
        <f t="shared" si="140"/>
        <v>V58</v>
      </c>
      <c r="M4317" s="112" t="s">
        <v>15841</v>
      </c>
      <c r="N4317" s="113">
        <v>27800</v>
      </c>
      <c r="O4317" s="112" t="s">
        <v>7487</v>
      </c>
      <c r="P4317" s="113">
        <f t="shared" si="141"/>
        <v>35306</v>
      </c>
      <c r="Q4317" s="112" t="s">
        <v>7487</v>
      </c>
      <c r="R4317" s="114">
        <v>0.27</v>
      </c>
      <c r="S4317" s="130">
        <v>63039290</v>
      </c>
      <c r="T4317" s="112" t="s">
        <v>6755</v>
      </c>
      <c r="U4317" s="112" t="s">
        <v>6755</v>
      </c>
      <c r="V4317" s="130" t="s">
        <v>33</v>
      </c>
      <c r="W4317" s="130" t="s">
        <v>35</v>
      </c>
      <c r="X4317" s="130" t="s">
        <v>1739</v>
      </c>
      <c r="Y4317" s="112" t="s">
        <v>1702</v>
      </c>
      <c r="Z4317" s="118" t="s">
        <v>46592</v>
      </c>
      <c r="AA4317" s="112" t="s">
        <v>35</v>
      </c>
      <c r="AB4317" s="112" t="s">
        <v>1739</v>
      </c>
      <c r="AC4317" s="112" t="s">
        <v>6755</v>
      </c>
      <c r="AD4317" s="112" t="s">
        <v>18580</v>
      </c>
      <c r="AE4317" s="112"/>
      <c r="AF4317" s="112"/>
      <c r="AG4317" s="112">
        <v>2</v>
      </c>
      <c r="AH4317" s="112"/>
    </row>
    <row r="4318" spans="1:34" x14ac:dyDescent="0.25">
      <c r="A4318" s="112" t="s">
        <v>7481</v>
      </c>
      <c r="B4318" s="112" t="s">
        <v>15730</v>
      </c>
      <c r="C4318" s="130" t="s">
        <v>63588</v>
      </c>
      <c r="D4318" s="112" t="s">
        <v>1757</v>
      </c>
      <c r="E4318" s="112" t="s">
        <v>31</v>
      </c>
      <c r="F4318" s="112" t="s">
        <v>23896</v>
      </c>
      <c r="G4318" s="112" t="s">
        <v>6754</v>
      </c>
      <c r="H4318" s="112"/>
      <c r="I4318" s="155" t="s">
        <v>42196</v>
      </c>
      <c r="J4318" s="112" t="s">
        <v>42197</v>
      </c>
      <c r="K4318" s="112" t="s">
        <v>1702</v>
      </c>
      <c r="L4318" s="112" t="str">
        <f t="shared" si="140"/>
        <v>V59</v>
      </c>
      <c r="M4318" s="112" t="s">
        <v>15846</v>
      </c>
      <c r="N4318" s="113">
        <v>27800</v>
      </c>
      <c r="O4318" s="112" t="s">
        <v>7487</v>
      </c>
      <c r="P4318" s="113">
        <f t="shared" si="141"/>
        <v>35306</v>
      </c>
      <c r="Q4318" s="112" t="s">
        <v>7487</v>
      </c>
      <c r="R4318" s="114">
        <v>0.27</v>
      </c>
      <c r="S4318" s="130">
        <v>63039290</v>
      </c>
      <c r="T4318" s="112" t="s">
        <v>6755</v>
      </c>
      <c r="U4318" s="112" t="s">
        <v>6755</v>
      </c>
      <c r="V4318" s="130" t="s">
        <v>33</v>
      </c>
      <c r="W4318" s="130" t="s">
        <v>35</v>
      </c>
      <c r="X4318" s="130" t="s">
        <v>1739</v>
      </c>
      <c r="Y4318" s="112" t="s">
        <v>1702</v>
      </c>
      <c r="Z4318" s="118" t="s">
        <v>46593</v>
      </c>
      <c r="AA4318" s="112" t="s">
        <v>35</v>
      </c>
      <c r="AB4318" s="112" t="s">
        <v>1739</v>
      </c>
      <c r="AC4318" s="112" t="s">
        <v>6755</v>
      </c>
      <c r="AD4318" s="112" t="s">
        <v>18583</v>
      </c>
      <c r="AE4318" s="112"/>
      <c r="AF4318" s="112"/>
      <c r="AG4318" s="112">
        <v>2</v>
      </c>
      <c r="AH4318" s="112"/>
    </row>
    <row r="4319" spans="1:34" x14ac:dyDescent="0.25">
      <c r="A4319" s="112" t="s">
        <v>7481</v>
      </c>
      <c r="B4319" s="112" t="s">
        <v>15730</v>
      </c>
      <c r="C4319" s="130" t="s">
        <v>63588</v>
      </c>
      <c r="D4319" s="112" t="s">
        <v>1757</v>
      </c>
      <c r="E4319" s="112" t="s">
        <v>31</v>
      </c>
      <c r="F4319" s="112" t="s">
        <v>23898</v>
      </c>
      <c r="G4319" s="112" t="s">
        <v>6754</v>
      </c>
      <c r="H4319" s="112"/>
      <c r="I4319" s="155" t="s">
        <v>42198</v>
      </c>
      <c r="J4319" s="112" t="s">
        <v>42199</v>
      </c>
      <c r="K4319" s="112" t="s">
        <v>1702</v>
      </c>
      <c r="L4319" s="112" t="str">
        <f t="shared" si="140"/>
        <v>V60</v>
      </c>
      <c r="M4319" s="112" t="s">
        <v>15851</v>
      </c>
      <c r="N4319" s="113">
        <v>27800</v>
      </c>
      <c r="O4319" s="112" t="s">
        <v>7487</v>
      </c>
      <c r="P4319" s="113">
        <f t="shared" si="141"/>
        <v>35306</v>
      </c>
      <c r="Q4319" s="112" t="s">
        <v>7487</v>
      </c>
      <c r="R4319" s="114">
        <v>0.27</v>
      </c>
      <c r="S4319" s="130">
        <v>63039290</v>
      </c>
      <c r="T4319" s="112" t="s">
        <v>6755</v>
      </c>
      <c r="U4319" s="112" t="s">
        <v>6755</v>
      </c>
      <c r="V4319" s="130" t="s">
        <v>33</v>
      </c>
      <c r="W4319" s="130" t="s">
        <v>35</v>
      </c>
      <c r="X4319" s="130" t="s">
        <v>1739</v>
      </c>
      <c r="Y4319" s="112" t="s">
        <v>1702</v>
      </c>
      <c r="Z4319" s="118" t="s">
        <v>46594</v>
      </c>
      <c r="AA4319" s="112" t="s">
        <v>35</v>
      </c>
      <c r="AB4319" s="112" t="s">
        <v>1739</v>
      </c>
      <c r="AC4319" s="112" t="s">
        <v>6755</v>
      </c>
      <c r="AD4319" s="112" t="s">
        <v>18586</v>
      </c>
      <c r="AE4319" s="112"/>
      <c r="AF4319" s="112"/>
      <c r="AG4319" s="112">
        <v>2</v>
      </c>
      <c r="AH4319" s="112"/>
    </row>
    <row r="4320" spans="1:34" x14ac:dyDescent="0.25">
      <c r="A4320" s="112" t="s">
        <v>7481</v>
      </c>
      <c r="B4320" s="112" t="s">
        <v>15730</v>
      </c>
      <c r="C4320" s="130" t="s">
        <v>63588</v>
      </c>
      <c r="D4320" s="112" t="s">
        <v>1757</v>
      </c>
      <c r="E4320" s="112" t="s">
        <v>31</v>
      </c>
      <c r="F4320" s="112" t="s">
        <v>23900</v>
      </c>
      <c r="G4320" s="112" t="s">
        <v>6754</v>
      </c>
      <c r="H4320" s="112"/>
      <c r="I4320" s="155" t="s">
        <v>42200</v>
      </c>
      <c r="J4320" s="112" t="s">
        <v>42201</v>
      </c>
      <c r="K4320" s="112" t="s">
        <v>1702</v>
      </c>
      <c r="L4320" s="112" t="str">
        <f t="shared" si="140"/>
        <v>V61</v>
      </c>
      <c r="M4320" s="112" t="s">
        <v>15856</v>
      </c>
      <c r="N4320" s="113">
        <v>27800</v>
      </c>
      <c r="O4320" s="112" t="s">
        <v>7487</v>
      </c>
      <c r="P4320" s="113">
        <f t="shared" si="141"/>
        <v>35306</v>
      </c>
      <c r="Q4320" s="112" t="s">
        <v>7487</v>
      </c>
      <c r="R4320" s="114">
        <v>0.27</v>
      </c>
      <c r="S4320" s="130">
        <v>63039290</v>
      </c>
      <c r="T4320" s="112" t="s">
        <v>6755</v>
      </c>
      <c r="U4320" s="112" t="s">
        <v>6755</v>
      </c>
      <c r="V4320" s="130" t="s">
        <v>33</v>
      </c>
      <c r="W4320" s="130" t="s">
        <v>35</v>
      </c>
      <c r="X4320" s="130" t="s">
        <v>1739</v>
      </c>
      <c r="Y4320" s="112" t="s">
        <v>1702</v>
      </c>
      <c r="Z4320" s="118" t="s">
        <v>46595</v>
      </c>
      <c r="AA4320" s="112" t="s">
        <v>35</v>
      </c>
      <c r="AB4320" s="112" t="s">
        <v>1739</v>
      </c>
      <c r="AC4320" s="112" t="s">
        <v>6755</v>
      </c>
      <c r="AD4320" s="112" t="s">
        <v>18589</v>
      </c>
      <c r="AE4320" s="112"/>
      <c r="AF4320" s="112"/>
      <c r="AG4320" s="112">
        <v>2</v>
      </c>
      <c r="AH4320" s="112"/>
    </row>
    <row r="4321" spans="1:34" x14ac:dyDescent="0.25">
      <c r="A4321" s="112" t="s">
        <v>7481</v>
      </c>
      <c r="B4321" s="112" t="s">
        <v>15730</v>
      </c>
      <c r="C4321" s="130" t="s">
        <v>63588</v>
      </c>
      <c r="D4321" s="112" t="s">
        <v>1757</v>
      </c>
      <c r="E4321" s="112" t="s">
        <v>31</v>
      </c>
      <c r="F4321" s="112" t="s">
        <v>23902</v>
      </c>
      <c r="G4321" s="112" t="s">
        <v>6754</v>
      </c>
      <c r="H4321" s="112"/>
      <c r="I4321" s="155" t="s">
        <v>42202</v>
      </c>
      <c r="J4321" s="112" t="s">
        <v>42203</v>
      </c>
      <c r="K4321" s="112" t="s">
        <v>1702</v>
      </c>
      <c r="L4321" s="112" t="str">
        <f t="shared" si="140"/>
        <v>V62</v>
      </c>
      <c r="M4321" s="112" t="s">
        <v>15861</v>
      </c>
      <c r="N4321" s="113">
        <v>27800</v>
      </c>
      <c r="O4321" s="112" t="s">
        <v>7487</v>
      </c>
      <c r="P4321" s="113">
        <f t="shared" si="141"/>
        <v>35306</v>
      </c>
      <c r="Q4321" s="112" t="s">
        <v>7487</v>
      </c>
      <c r="R4321" s="114">
        <v>0.27</v>
      </c>
      <c r="S4321" s="130">
        <v>63039290</v>
      </c>
      <c r="T4321" s="112" t="s">
        <v>6755</v>
      </c>
      <c r="U4321" s="112" t="s">
        <v>6755</v>
      </c>
      <c r="V4321" s="130" t="s">
        <v>33</v>
      </c>
      <c r="W4321" s="130" t="s">
        <v>35</v>
      </c>
      <c r="X4321" s="130" t="s">
        <v>1739</v>
      </c>
      <c r="Y4321" s="112" t="s">
        <v>1702</v>
      </c>
      <c r="Z4321" s="118" t="s">
        <v>46596</v>
      </c>
      <c r="AA4321" s="112" t="s">
        <v>35</v>
      </c>
      <c r="AB4321" s="112" t="s">
        <v>1739</v>
      </c>
      <c r="AC4321" s="112" t="s">
        <v>6755</v>
      </c>
      <c r="AD4321" s="112" t="s">
        <v>18592</v>
      </c>
      <c r="AE4321" s="112"/>
      <c r="AF4321" s="112"/>
      <c r="AG4321" s="112">
        <v>2</v>
      </c>
      <c r="AH4321" s="112"/>
    </row>
    <row r="4322" spans="1:34" x14ac:dyDescent="0.25">
      <c r="A4322" s="112" t="s">
        <v>7481</v>
      </c>
      <c r="B4322" s="112" t="s">
        <v>15730</v>
      </c>
      <c r="C4322" s="130" t="s">
        <v>63588</v>
      </c>
      <c r="D4322" s="112" t="s">
        <v>1757</v>
      </c>
      <c r="E4322" s="112" t="s">
        <v>31</v>
      </c>
      <c r="F4322" s="112" t="s">
        <v>23904</v>
      </c>
      <c r="G4322" s="112" t="s">
        <v>6754</v>
      </c>
      <c r="H4322" s="112"/>
      <c r="I4322" s="155" t="s">
        <v>42204</v>
      </c>
      <c r="J4322" s="112" t="s">
        <v>42205</v>
      </c>
      <c r="K4322" s="112" t="s">
        <v>1704</v>
      </c>
      <c r="L4322" s="112" t="str">
        <f t="shared" si="140"/>
        <v>V01</v>
      </c>
      <c r="M4322" s="112" t="s">
        <v>7486</v>
      </c>
      <c r="N4322" s="113">
        <v>29300</v>
      </c>
      <c r="O4322" s="112" t="s">
        <v>7487</v>
      </c>
      <c r="P4322" s="113">
        <f t="shared" si="141"/>
        <v>37211</v>
      </c>
      <c r="Q4322" s="112" t="s">
        <v>7487</v>
      </c>
      <c r="R4322" s="114">
        <v>0.27</v>
      </c>
      <c r="S4322" s="130">
        <v>63039290</v>
      </c>
      <c r="T4322" s="112" t="s">
        <v>6755</v>
      </c>
      <c r="U4322" s="112" t="s">
        <v>6755</v>
      </c>
      <c r="V4322" s="130" t="s">
        <v>33</v>
      </c>
      <c r="W4322" s="130" t="s">
        <v>35</v>
      </c>
      <c r="X4322" s="130" t="s">
        <v>1739</v>
      </c>
      <c r="Y4322" s="112" t="s">
        <v>1704</v>
      </c>
      <c r="Z4322" s="118" t="s">
        <v>46597</v>
      </c>
      <c r="AA4322" s="112" t="s">
        <v>35</v>
      </c>
      <c r="AB4322" s="112" t="s">
        <v>1739</v>
      </c>
      <c r="AC4322" s="112" t="s">
        <v>6755</v>
      </c>
      <c r="AD4322" s="112" t="s">
        <v>18505</v>
      </c>
      <c r="AE4322" s="112"/>
      <c r="AF4322" s="112"/>
      <c r="AG4322" s="112">
        <v>2</v>
      </c>
      <c r="AH4322" s="112"/>
    </row>
    <row r="4323" spans="1:34" x14ac:dyDescent="0.25">
      <c r="A4323" s="112" t="s">
        <v>7481</v>
      </c>
      <c r="B4323" s="112" t="s">
        <v>15730</v>
      </c>
      <c r="C4323" s="130" t="s">
        <v>63588</v>
      </c>
      <c r="D4323" s="112" t="s">
        <v>1757</v>
      </c>
      <c r="E4323" s="112" t="s">
        <v>31</v>
      </c>
      <c r="F4323" s="112" t="s">
        <v>23906</v>
      </c>
      <c r="G4323" s="112" t="s">
        <v>6754</v>
      </c>
      <c r="H4323" s="112"/>
      <c r="I4323" s="155" t="s">
        <v>42206</v>
      </c>
      <c r="J4323" s="112" t="s">
        <v>42207</v>
      </c>
      <c r="K4323" s="112" t="s">
        <v>1704</v>
      </c>
      <c r="L4323" s="112" t="str">
        <f t="shared" si="140"/>
        <v>V02</v>
      </c>
      <c r="M4323" s="112" t="s">
        <v>7492</v>
      </c>
      <c r="N4323" s="113">
        <v>29300</v>
      </c>
      <c r="O4323" s="112" t="s">
        <v>7487</v>
      </c>
      <c r="P4323" s="113">
        <f t="shared" si="141"/>
        <v>37211</v>
      </c>
      <c r="Q4323" s="112" t="s">
        <v>7487</v>
      </c>
      <c r="R4323" s="114">
        <v>0.27</v>
      </c>
      <c r="S4323" s="130">
        <v>63039290</v>
      </c>
      <c r="T4323" s="112" t="s">
        <v>6755</v>
      </c>
      <c r="U4323" s="112" t="s">
        <v>6755</v>
      </c>
      <c r="V4323" s="130" t="s">
        <v>33</v>
      </c>
      <c r="W4323" s="130" t="s">
        <v>35</v>
      </c>
      <c r="X4323" s="130" t="s">
        <v>1739</v>
      </c>
      <c r="Y4323" s="112" t="s">
        <v>1704</v>
      </c>
      <c r="Z4323" s="118" t="s">
        <v>46598</v>
      </c>
      <c r="AA4323" s="112" t="s">
        <v>35</v>
      </c>
      <c r="AB4323" s="112" t="s">
        <v>1739</v>
      </c>
      <c r="AC4323" s="112" t="s">
        <v>6755</v>
      </c>
      <c r="AD4323" s="112" t="s">
        <v>18508</v>
      </c>
      <c r="AE4323" s="112"/>
      <c r="AF4323" s="112"/>
      <c r="AG4323" s="112">
        <v>2</v>
      </c>
      <c r="AH4323" s="112"/>
    </row>
    <row r="4324" spans="1:34" x14ac:dyDescent="0.25">
      <c r="A4324" s="112" t="s">
        <v>7481</v>
      </c>
      <c r="B4324" s="112" t="s">
        <v>15730</v>
      </c>
      <c r="C4324" s="130" t="s">
        <v>63588</v>
      </c>
      <c r="D4324" s="112" t="s">
        <v>1757</v>
      </c>
      <c r="E4324" s="112" t="s">
        <v>31</v>
      </c>
      <c r="F4324" s="112" t="s">
        <v>23908</v>
      </c>
      <c r="G4324" s="112" t="s">
        <v>6754</v>
      </c>
      <c r="H4324" s="112"/>
      <c r="I4324" s="155" t="s">
        <v>42208</v>
      </c>
      <c r="J4324" s="112" t="s">
        <v>42209</v>
      </c>
      <c r="K4324" s="112" t="s">
        <v>1704</v>
      </c>
      <c r="L4324" s="112" t="str">
        <f t="shared" si="140"/>
        <v>V03</v>
      </c>
      <c r="M4324" s="112" t="s">
        <v>7496</v>
      </c>
      <c r="N4324" s="113">
        <v>29300</v>
      </c>
      <c r="O4324" s="112" t="s">
        <v>7487</v>
      </c>
      <c r="P4324" s="113">
        <f t="shared" si="141"/>
        <v>37211</v>
      </c>
      <c r="Q4324" s="112" t="s">
        <v>7487</v>
      </c>
      <c r="R4324" s="114">
        <v>0.27</v>
      </c>
      <c r="S4324" s="130">
        <v>63039290</v>
      </c>
      <c r="T4324" s="112" t="s">
        <v>6755</v>
      </c>
      <c r="U4324" s="112" t="s">
        <v>6755</v>
      </c>
      <c r="V4324" s="130" t="s">
        <v>33</v>
      </c>
      <c r="W4324" s="130" t="s">
        <v>35</v>
      </c>
      <c r="X4324" s="130" t="s">
        <v>1739</v>
      </c>
      <c r="Y4324" s="112" t="s">
        <v>1704</v>
      </c>
      <c r="Z4324" s="118" t="s">
        <v>46599</v>
      </c>
      <c r="AA4324" s="112" t="s">
        <v>35</v>
      </c>
      <c r="AB4324" s="112" t="s">
        <v>1739</v>
      </c>
      <c r="AC4324" s="112" t="s">
        <v>6755</v>
      </c>
      <c r="AD4324" s="112" t="s">
        <v>18511</v>
      </c>
      <c r="AE4324" s="112"/>
      <c r="AF4324" s="112"/>
      <c r="AG4324" s="112">
        <v>2</v>
      </c>
      <c r="AH4324" s="112"/>
    </row>
    <row r="4325" spans="1:34" x14ac:dyDescent="0.25">
      <c r="A4325" s="112" t="s">
        <v>7481</v>
      </c>
      <c r="B4325" s="112" t="s">
        <v>15730</v>
      </c>
      <c r="C4325" s="130" t="s">
        <v>63588</v>
      </c>
      <c r="D4325" s="112" t="s">
        <v>1757</v>
      </c>
      <c r="E4325" s="112" t="s">
        <v>31</v>
      </c>
      <c r="F4325" s="112" t="s">
        <v>23910</v>
      </c>
      <c r="G4325" s="112" t="s">
        <v>6754</v>
      </c>
      <c r="H4325" s="112"/>
      <c r="I4325" s="155" t="s">
        <v>42210</v>
      </c>
      <c r="J4325" s="112" t="s">
        <v>42211</v>
      </c>
      <c r="K4325" s="112" t="s">
        <v>1704</v>
      </c>
      <c r="L4325" s="112" t="str">
        <f t="shared" si="140"/>
        <v>V04</v>
      </c>
      <c r="M4325" s="112" t="s">
        <v>15746</v>
      </c>
      <c r="N4325" s="113">
        <v>29300</v>
      </c>
      <c r="O4325" s="112" t="s">
        <v>7487</v>
      </c>
      <c r="P4325" s="113">
        <f t="shared" si="141"/>
        <v>37211</v>
      </c>
      <c r="Q4325" s="112" t="s">
        <v>7487</v>
      </c>
      <c r="R4325" s="114">
        <v>0.27</v>
      </c>
      <c r="S4325" s="130">
        <v>63039290</v>
      </c>
      <c r="T4325" s="112" t="s">
        <v>6755</v>
      </c>
      <c r="U4325" s="112" t="s">
        <v>6755</v>
      </c>
      <c r="V4325" s="130" t="s">
        <v>33</v>
      </c>
      <c r="W4325" s="130" t="s">
        <v>35</v>
      </c>
      <c r="X4325" s="130" t="s">
        <v>1739</v>
      </c>
      <c r="Y4325" s="112" t="s">
        <v>1704</v>
      </c>
      <c r="Z4325" s="118" t="s">
        <v>46600</v>
      </c>
      <c r="AA4325" s="112" t="s">
        <v>35</v>
      </c>
      <c r="AB4325" s="112" t="s">
        <v>1739</v>
      </c>
      <c r="AC4325" s="112" t="s">
        <v>6755</v>
      </c>
      <c r="AD4325" s="112" t="s">
        <v>18514</v>
      </c>
      <c r="AE4325" s="112"/>
      <c r="AF4325" s="112"/>
      <c r="AG4325" s="112">
        <v>2</v>
      </c>
      <c r="AH4325" s="112"/>
    </row>
    <row r="4326" spans="1:34" x14ac:dyDescent="0.25">
      <c r="A4326" s="112" t="s">
        <v>7481</v>
      </c>
      <c r="B4326" s="112" t="s">
        <v>15730</v>
      </c>
      <c r="C4326" s="130" t="s">
        <v>63588</v>
      </c>
      <c r="D4326" s="112" t="s">
        <v>1757</v>
      </c>
      <c r="E4326" s="112" t="s">
        <v>31</v>
      </c>
      <c r="F4326" s="112" t="s">
        <v>23912</v>
      </c>
      <c r="G4326" s="112" t="s">
        <v>6754</v>
      </c>
      <c r="H4326" s="112"/>
      <c r="I4326" s="155" t="s">
        <v>42212</v>
      </c>
      <c r="J4326" s="112" t="s">
        <v>42213</v>
      </c>
      <c r="K4326" s="112" t="s">
        <v>1704</v>
      </c>
      <c r="L4326" s="112" t="str">
        <f t="shared" si="140"/>
        <v>V05</v>
      </c>
      <c r="M4326" s="112" t="s">
        <v>7504</v>
      </c>
      <c r="N4326" s="113">
        <v>29300</v>
      </c>
      <c r="O4326" s="112" t="s">
        <v>7487</v>
      </c>
      <c r="P4326" s="113">
        <f t="shared" si="141"/>
        <v>37211</v>
      </c>
      <c r="Q4326" s="112" t="s">
        <v>7487</v>
      </c>
      <c r="R4326" s="114">
        <v>0.27</v>
      </c>
      <c r="S4326" s="130">
        <v>63039290</v>
      </c>
      <c r="T4326" s="112" t="s">
        <v>6755</v>
      </c>
      <c r="U4326" s="112" t="s">
        <v>6755</v>
      </c>
      <c r="V4326" s="130" t="s">
        <v>33</v>
      </c>
      <c r="W4326" s="130" t="s">
        <v>35</v>
      </c>
      <c r="X4326" s="130" t="s">
        <v>1739</v>
      </c>
      <c r="Y4326" s="112" t="s">
        <v>1704</v>
      </c>
      <c r="Z4326" s="118" t="s">
        <v>46601</v>
      </c>
      <c r="AA4326" s="112" t="s">
        <v>35</v>
      </c>
      <c r="AB4326" s="112" t="s">
        <v>1739</v>
      </c>
      <c r="AC4326" s="112" t="s">
        <v>6755</v>
      </c>
      <c r="AD4326" s="112" t="s">
        <v>18517</v>
      </c>
      <c r="AE4326" s="112"/>
      <c r="AF4326" s="112"/>
      <c r="AG4326" s="112">
        <v>2</v>
      </c>
      <c r="AH4326" s="112"/>
    </row>
    <row r="4327" spans="1:34" x14ac:dyDescent="0.25">
      <c r="A4327" s="112" t="s">
        <v>7481</v>
      </c>
      <c r="B4327" s="112" t="s">
        <v>15730</v>
      </c>
      <c r="C4327" s="130" t="s">
        <v>63588</v>
      </c>
      <c r="D4327" s="112" t="s">
        <v>1757</v>
      </c>
      <c r="E4327" s="112" t="s">
        <v>31</v>
      </c>
      <c r="F4327" s="112" t="s">
        <v>23914</v>
      </c>
      <c r="G4327" s="112" t="s">
        <v>6754</v>
      </c>
      <c r="H4327" s="112"/>
      <c r="I4327" s="155" t="s">
        <v>42214</v>
      </c>
      <c r="J4327" s="112" t="s">
        <v>42215</v>
      </c>
      <c r="K4327" s="112" t="s">
        <v>1704</v>
      </c>
      <c r="L4327" s="112" t="str">
        <f t="shared" si="140"/>
        <v>V06</v>
      </c>
      <c r="M4327" s="112" t="s">
        <v>7508</v>
      </c>
      <c r="N4327" s="113">
        <v>29300</v>
      </c>
      <c r="O4327" s="112" t="s">
        <v>7487</v>
      </c>
      <c r="P4327" s="113">
        <f t="shared" si="141"/>
        <v>37211</v>
      </c>
      <c r="Q4327" s="112" t="s">
        <v>7487</v>
      </c>
      <c r="R4327" s="114">
        <v>0.27</v>
      </c>
      <c r="S4327" s="130">
        <v>63039290</v>
      </c>
      <c r="T4327" s="112" t="s">
        <v>6755</v>
      </c>
      <c r="U4327" s="112" t="s">
        <v>6755</v>
      </c>
      <c r="V4327" s="130" t="s">
        <v>33</v>
      </c>
      <c r="W4327" s="130" t="s">
        <v>35</v>
      </c>
      <c r="X4327" s="130" t="s">
        <v>1739</v>
      </c>
      <c r="Y4327" s="112" t="s">
        <v>1704</v>
      </c>
      <c r="Z4327" s="118" t="s">
        <v>46602</v>
      </c>
      <c r="AA4327" s="112" t="s">
        <v>35</v>
      </c>
      <c r="AB4327" s="112" t="s">
        <v>1739</v>
      </c>
      <c r="AC4327" s="112" t="s">
        <v>6755</v>
      </c>
      <c r="AD4327" s="112" t="s">
        <v>18520</v>
      </c>
      <c r="AE4327" s="112"/>
      <c r="AF4327" s="112"/>
      <c r="AG4327" s="112">
        <v>2</v>
      </c>
      <c r="AH4327" s="112"/>
    </row>
    <row r="4328" spans="1:34" x14ac:dyDescent="0.25">
      <c r="A4328" s="112" t="s">
        <v>7481</v>
      </c>
      <c r="B4328" s="112" t="s">
        <v>15730</v>
      </c>
      <c r="C4328" s="130" t="s">
        <v>63588</v>
      </c>
      <c r="D4328" s="112" t="s">
        <v>1757</v>
      </c>
      <c r="E4328" s="112" t="s">
        <v>31</v>
      </c>
      <c r="F4328" s="112" t="s">
        <v>23916</v>
      </c>
      <c r="G4328" s="112" t="s">
        <v>6754</v>
      </c>
      <c r="H4328" s="112"/>
      <c r="I4328" s="155" t="s">
        <v>42216</v>
      </c>
      <c r="J4328" s="112" t="s">
        <v>42217</v>
      </c>
      <c r="K4328" s="112" t="s">
        <v>1704</v>
      </c>
      <c r="L4328" s="112" t="str">
        <f t="shared" si="140"/>
        <v>V21</v>
      </c>
      <c r="M4328" s="112" t="s">
        <v>7512</v>
      </c>
      <c r="N4328" s="113">
        <v>29300</v>
      </c>
      <c r="O4328" s="112" t="s">
        <v>7487</v>
      </c>
      <c r="P4328" s="113">
        <f t="shared" si="141"/>
        <v>37211</v>
      </c>
      <c r="Q4328" s="112" t="s">
        <v>7487</v>
      </c>
      <c r="R4328" s="114">
        <v>0.27</v>
      </c>
      <c r="S4328" s="130">
        <v>63039290</v>
      </c>
      <c r="T4328" s="112" t="s">
        <v>6755</v>
      </c>
      <c r="U4328" s="112" t="s">
        <v>6755</v>
      </c>
      <c r="V4328" s="130" t="s">
        <v>33</v>
      </c>
      <c r="W4328" s="130" t="s">
        <v>35</v>
      </c>
      <c r="X4328" s="130" t="s">
        <v>1739</v>
      </c>
      <c r="Y4328" s="112" t="s">
        <v>1704</v>
      </c>
      <c r="Z4328" s="118" t="s">
        <v>46603</v>
      </c>
      <c r="AA4328" s="112" t="s">
        <v>35</v>
      </c>
      <c r="AB4328" s="112" t="s">
        <v>1739</v>
      </c>
      <c r="AC4328" s="112" t="s">
        <v>6755</v>
      </c>
      <c r="AD4328" s="112" t="s">
        <v>18523</v>
      </c>
      <c r="AE4328" s="112"/>
      <c r="AF4328" s="112"/>
      <c r="AG4328" s="112">
        <v>2</v>
      </c>
      <c r="AH4328" s="112"/>
    </row>
    <row r="4329" spans="1:34" x14ac:dyDescent="0.25">
      <c r="A4329" s="112" t="s">
        <v>7481</v>
      </c>
      <c r="B4329" s="112" t="s">
        <v>15730</v>
      </c>
      <c r="C4329" s="130" t="s">
        <v>63588</v>
      </c>
      <c r="D4329" s="112" t="s">
        <v>1757</v>
      </c>
      <c r="E4329" s="112" t="s">
        <v>31</v>
      </c>
      <c r="F4329" s="112" t="s">
        <v>23918</v>
      </c>
      <c r="G4329" s="112" t="s">
        <v>6754</v>
      </c>
      <c r="H4329" s="112"/>
      <c r="I4329" s="155" t="s">
        <v>42218</v>
      </c>
      <c r="J4329" s="112" t="s">
        <v>42219</v>
      </c>
      <c r="K4329" s="112" t="s">
        <v>1704</v>
      </c>
      <c r="L4329" s="112" t="str">
        <f t="shared" si="140"/>
        <v>V22</v>
      </c>
      <c r="M4329" s="112" t="s">
        <v>7516</v>
      </c>
      <c r="N4329" s="113">
        <v>29300</v>
      </c>
      <c r="O4329" s="112" t="s">
        <v>7487</v>
      </c>
      <c r="P4329" s="113">
        <f t="shared" si="141"/>
        <v>37211</v>
      </c>
      <c r="Q4329" s="112" t="s">
        <v>7487</v>
      </c>
      <c r="R4329" s="114">
        <v>0.27</v>
      </c>
      <c r="S4329" s="130">
        <v>63039290</v>
      </c>
      <c r="T4329" s="112" t="s">
        <v>6755</v>
      </c>
      <c r="U4329" s="112" t="s">
        <v>6755</v>
      </c>
      <c r="V4329" s="130" t="s">
        <v>33</v>
      </c>
      <c r="W4329" s="130" t="s">
        <v>35</v>
      </c>
      <c r="X4329" s="130" t="s">
        <v>1739</v>
      </c>
      <c r="Y4329" s="112" t="s">
        <v>1704</v>
      </c>
      <c r="Z4329" s="118" t="s">
        <v>46604</v>
      </c>
      <c r="AA4329" s="112" t="s">
        <v>35</v>
      </c>
      <c r="AB4329" s="112" t="s">
        <v>1739</v>
      </c>
      <c r="AC4329" s="112" t="s">
        <v>6755</v>
      </c>
      <c r="AD4329" s="112" t="s">
        <v>18526</v>
      </c>
      <c r="AE4329" s="112"/>
      <c r="AF4329" s="112"/>
      <c r="AG4329" s="112">
        <v>2</v>
      </c>
      <c r="AH4329" s="112"/>
    </row>
    <row r="4330" spans="1:34" x14ac:dyDescent="0.25">
      <c r="A4330" s="112" t="s">
        <v>7481</v>
      </c>
      <c r="B4330" s="112" t="s">
        <v>15730</v>
      </c>
      <c r="C4330" s="130" t="s">
        <v>63588</v>
      </c>
      <c r="D4330" s="112" t="s">
        <v>1757</v>
      </c>
      <c r="E4330" s="112" t="s">
        <v>31</v>
      </c>
      <c r="F4330" s="112" t="s">
        <v>23920</v>
      </c>
      <c r="G4330" s="112" t="s">
        <v>6754</v>
      </c>
      <c r="H4330" s="112"/>
      <c r="I4330" s="155" t="s">
        <v>42220</v>
      </c>
      <c r="J4330" s="112" t="s">
        <v>42221</v>
      </c>
      <c r="K4330" s="112" t="s">
        <v>1704</v>
      </c>
      <c r="L4330" s="112" t="str">
        <f t="shared" si="140"/>
        <v>V23</v>
      </c>
      <c r="M4330" s="112" t="s">
        <v>7520</v>
      </c>
      <c r="N4330" s="113">
        <v>29300</v>
      </c>
      <c r="O4330" s="112" t="s">
        <v>7487</v>
      </c>
      <c r="P4330" s="113">
        <f t="shared" si="141"/>
        <v>37211</v>
      </c>
      <c r="Q4330" s="112" t="s">
        <v>7487</v>
      </c>
      <c r="R4330" s="114">
        <v>0.27</v>
      </c>
      <c r="S4330" s="130">
        <v>63039290</v>
      </c>
      <c r="T4330" s="112" t="s">
        <v>6755</v>
      </c>
      <c r="U4330" s="112" t="s">
        <v>6755</v>
      </c>
      <c r="V4330" s="130" t="s">
        <v>33</v>
      </c>
      <c r="W4330" s="130" t="s">
        <v>35</v>
      </c>
      <c r="X4330" s="130" t="s">
        <v>1739</v>
      </c>
      <c r="Y4330" s="112" t="s">
        <v>1704</v>
      </c>
      <c r="Z4330" s="118" t="s">
        <v>46605</v>
      </c>
      <c r="AA4330" s="112" t="s">
        <v>35</v>
      </c>
      <c r="AB4330" s="112" t="s">
        <v>1739</v>
      </c>
      <c r="AC4330" s="112" t="s">
        <v>6755</v>
      </c>
      <c r="AD4330" s="112" t="s">
        <v>18529</v>
      </c>
      <c r="AE4330" s="112"/>
      <c r="AF4330" s="112"/>
      <c r="AG4330" s="112">
        <v>2</v>
      </c>
      <c r="AH4330" s="112"/>
    </row>
    <row r="4331" spans="1:34" x14ac:dyDescent="0.25">
      <c r="A4331" s="112" t="s">
        <v>7481</v>
      </c>
      <c r="B4331" s="112" t="s">
        <v>15730</v>
      </c>
      <c r="C4331" s="130" t="s">
        <v>63588</v>
      </c>
      <c r="D4331" s="112" t="s">
        <v>1757</v>
      </c>
      <c r="E4331" s="112" t="s">
        <v>31</v>
      </c>
      <c r="F4331" s="112" t="s">
        <v>23922</v>
      </c>
      <c r="G4331" s="112" t="s">
        <v>6754</v>
      </c>
      <c r="H4331" s="112"/>
      <c r="I4331" s="155" t="s">
        <v>42222</v>
      </c>
      <c r="J4331" s="112" t="s">
        <v>42223</v>
      </c>
      <c r="K4331" s="112" t="s">
        <v>1704</v>
      </c>
      <c r="L4331" s="112" t="str">
        <f t="shared" si="140"/>
        <v>V24</v>
      </c>
      <c r="M4331" s="112" t="s">
        <v>7524</v>
      </c>
      <c r="N4331" s="113">
        <v>29300</v>
      </c>
      <c r="O4331" s="112" t="s">
        <v>7487</v>
      </c>
      <c r="P4331" s="113">
        <f t="shared" si="141"/>
        <v>37211</v>
      </c>
      <c r="Q4331" s="112" t="s">
        <v>7487</v>
      </c>
      <c r="R4331" s="114">
        <v>0.27</v>
      </c>
      <c r="S4331" s="130">
        <v>63039290</v>
      </c>
      <c r="T4331" s="112" t="s">
        <v>6755</v>
      </c>
      <c r="U4331" s="112" t="s">
        <v>6755</v>
      </c>
      <c r="V4331" s="130" t="s">
        <v>33</v>
      </c>
      <c r="W4331" s="130" t="s">
        <v>35</v>
      </c>
      <c r="X4331" s="130" t="s">
        <v>1739</v>
      </c>
      <c r="Y4331" s="112" t="s">
        <v>1704</v>
      </c>
      <c r="Z4331" s="118" t="s">
        <v>46606</v>
      </c>
      <c r="AA4331" s="112" t="s">
        <v>35</v>
      </c>
      <c r="AB4331" s="112" t="s">
        <v>1739</v>
      </c>
      <c r="AC4331" s="112" t="s">
        <v>6755</v>
      </c>
      <c r="AD4331" s="112" t="s">
        <v>18532</v>
      </c>
      <c r="AE4331" s="112"/>
      <c r="AF4331" s="112"/>
      <c r="AG4331" s="112">
        <v>2</v>
      </c>
      <c r="AH4331" s="112"/>
    </row>
    <row r="4332" spans="1:34" x14ac:dyDescent="0.25">
      <c r="A4332" s="112" t="s">
        <v>7481</v>
      </c>
      <c r="B4332" s="112" t="s">
        <v>15730</v>
      </c>
      <c r="C4332" s="130" t="s">
        <v>63588</v>
      </c>
      <c r="D4332" s="112" t="s">
        <v>1757</v>
      </c>
      <c r="E4332" s="112" t="s">
        <v>31</v>
      </c>
      <c r="F4332" s="112" t="s">
        <v>23924</v>
      </c>
      <c r="G4332" s="112" t="s">
        <v>6754</v>
      </c>
      <c r="H4332" s="112"/>
      <c r="I4332" s="155" t="s">
        <v>42224</v>
      </c>
      <c r="J4332" s="112" t="s">
        <v>42225</v>
      </c>
      <c r="K4332" s="112" t="s">
        <v>1704</v>
      </c>
      <c r="L4332" s="112" t="str">
        <f t="shared" si="140"/>
        <v>V25</v>
      </c>
      <c r="M4332" s="112" t="s">
        <v>7528</v>
      </c>
      <c r="N4332" s="113">
        <v>29300</v>
      </c>
      <c r="O4332" s="112" t="s">
        <v>7487</v>
      </c>
      <c r="P4332" s="113">
        <f t="shared" si="141"/>
        <v>37211</v>
      </c>
      <c r="Q4332" s="112" t="s">
        <v>7487</v>
      </c>
      <c r="R4332" s="114">
        <v>0.27</v>
      </c>
      <c r="S4332" s="130">
        <v>63039290</v>
      </c>
      <c r="T4332" s="112" t="s">
        <v>6755</v>
      </c>
      <c r="U4332" s="112" t="s">
        <v>6755</v>
      </c>
      <c r="V4332" s="130" t="s">
        <v>33</v>
      </c>
      <c r="W4332" s="130" t="s">
        <v>35</v>
      </c>
      <c r="X4332" s="130" t="s">
        <v>1739</v>
      </c>
      <c r="Y4332" s="112" t="s">
        <v>1704</v>
      </c>
      <c r="Z4332" s="118" t="s">
        <v>46607</v>
      </c>
      <c r="AA4332" s="112" t="s">
        <v>35</v>
      </c>
      <c r="AB4332" s="112" t="s">
        <v>1739</v>
      </c>
      <c r="AC4332" s="112" t="s">
        <v>6755</v>
      </c>
      <c r="AD4332" s="112" t="s">
        <v>18535</v>
      </c>
      <c r="AE4332" s="112"/>
      <c r="AF4332" s="112"/>
      <c r="AG4332" s="112">
        <v>2</v>
      </c>
      <c r="AH4332" s="112"/>
    </row>
    <row r="4333" spans="1:34" x14ac:dyDescent="0.25">
      <c r="A4333" s="112" t="s">
        <v>7481</v>
      </c>
      <c r="B4333" s="112" t="s">
        <v>15730</v>
      </c>
      <c r="C4333" s="130" t="s">
        <v>63588</v>
      </c>
      <c r="D4333" s="112" t="s">
        <v>1757</v>
      </c>
      <c r="E4333" s="112" t="s">
        <v>31</v>
      </c>
      <c r="F4333" s="112" t="s">
        <v>23926</v>
      </c>
      <c r="G4333" s="112" t="s">
        <v>6754</v>
      </c>
      <c r="H4333" s="112"/>
      <c r="I4333" s="155" t="s">
        <v>42226</v>
      </c>
      <c r="J4333" s="112" t="s">
        <v>42227</v>
      </c>
      <c r="K4333" s="112" t="s">
        <v>1704</v>
      </c>
      <c r="L4333" s="112" t="str">
        <f t="shared" si="140"/>
        <v>V26</v>
      </c>
      <c r="M4333" s="112" t="s">
        <v>7532</v>
      </c>
      <c r="N4333" s="113">
        <v>29300</v>
      </c>
      <c r="O4333" s="112" t="s">
        <v>7487</v>
      </c>
      <c r="P4333" s="113">
        <f t="shared" si="141"/>
        <v>37211</v>
      </c>
      <c r="Q4333" s="112" t="s">
        <v>7487</v>
      </c>
      <c r="R4333" s="114">
        <v>0.27</v>
      </c>
      <c r="S4333" s="130">
        <v>63039290</v>
      </c>
      <c r="T4333" s="112" t="s">
        <v>6755</v>
      </c>
      <c r="U4333" s="112" t="s">
        <v>6755</v>
      </c>
      <c r="V4333" s="130" t="s">
        <v>33</v>
      </c>
      <c r="W4333" s="130" t="s">
        <v>35</v>
      </c>
      <c r="X4333" s="130" t="s">
        <v>1739</v>
      </c>
      <c r="Y4333" s="112" t="s">
        <v>1704</v>
      </c>
      <c r="Z4333" s="118" t="s">
        <v>46608</v>
      </c>
      <c r="AA4333" s="112" t="s">
        <v>35</v>
      </c>
      <c r="AB4333" s="112" t="s">
        <v>1739</v>
      </c>
      <c r="AC4333" s="112" t="s">
        <v>6755</v>
      </c>
      <c r="AD4333" s="112" t="s">
        <v>18538</v>
      </c>
      <c r="AE4333" s="112"/>
      <c r="AF4333" s="112"/>
      <c r="AG4333" s="112">
        <v>2</v>
      </c>
      <c r="AH4333" s="112"/>
    </row>
    <row r="4334" spans="1:34" x14ac:dyDescent="0.25">
      <c r="A4334" s="112" t="s">
        <v>7481</v>
      </c>
      <c r="B4334" s="112" t="s">
        <v>15730</v>
      </c>
      <c r="C4334" s="130" t="s">
        <v>63588</v>
      </c>
      <c r="D4334" s="112" t="s">
        <v>1757</v>
      </c>
      <c r="E4334" s="112" t="s">
        <v>31</v>
      </c>
      <c r="F4334" s="112" t="s">
        <v>23928</v>
      </c>
      <c r="G4334" s="112" t="s">
        <v>6754</v>
      </c>
      <c r="H4334" s="112"/>
      <c r="I4334" s="155" t="s">
        <v>42228</v>
      </c>
      <c r="J4334" s="112" t="s">
        <v>42229</v>
      </c>
      <c r="K4334" s="112" t="s">
        <v>1704</v>
      </c>
      <c r="L4334" s="112" t="str">
        <f t="shared" si="140"/>
        <v>V27</v>
      </c>
      <c r="M4334" s="112" t="s">
        <v>7536</v>
      </c>
      <c r="N4334" s="113">
        <v>29300</v>
      </c>
      <c r="O4334" s="112" t="s">
        <v>7487</v>
      </c>
      <c r="P4334" s="113">
        <f t="shared" si="141"/>
        <v>37211</v>
      </c>
      <c r="Q4334" s="112" t="s">
        <v>7487</v>
      </c>
      <c r="R4334" s="114">
        <v>0.27</v>
      </c>
      <c r="S4334" s="130">
        <v>63039290</v>
      </c>
      <c r="T4334" s="112" t="s">
        <v>6755</v>
      </c>
      <c r="U4334" s="112" t="s">
        <v>6755</v>
      </c>
      <c r="V4334" s="130" t="s">
        <v>33</v>
      </c>
      <c r="W4334" s="130" t="s">
        <v>35</v>
      </c>
      <c r="X4334" s="130" t="s">
        <v>1739</v>
      </c>
      <c r="Y4334" s="112" t="s">
        <v>1704</v>
      </c>
      <c r="Z4334" s="118" t="s">
        <v>46609</v>
      </c>
      <c r="AA4334" s="112" t="s">
        <v>35</v>
      </c>
      <c r="AB4334" s="112" t="s">
        <v>1739</v>
      </c>
      <c r="AC4334" s="112" t="s">
        <v>6755</v>
      </c>
      <c r="AD4334" s="112" t="s">
        <v>18541</v>
      </c>
      <c r="AE4334" s="112"/>
      <c r="AF4334" s="112"/>
      <c r="AG4334" s="112">
        <v>2</v>
      </c>
      <c r="AH4334" s="112"/>
    </row>
    <row r="4335" spans="1:34" x14ac:dyDescent="0.25">
      <c r="A4335" s="112" t="s">
        <v>7481</v>
      </c>
      <c r="B4335" s="112" t="s">
        <v>15730</v>
      </c>
      <c r="C4335" s="130" t="s">
        <v>63588</v>
      </c>
      <c r="D4335" s="112" t="s">
        <v>1757</v>
      </c>
      <c r="E4335" s="112" t="s">
        <v>31</v>
      </c>
      <c r="F4335" s="112" t="s">
        <v>23930</v>
      </c>
      <c r="G4335" s="112" t="s">
        <v>6754</v>
      </c>
      <c r="H4335" s="112"/>
      <c r="I4335" s="155" t="s">
        <v>42230</v>
      </c>
      <c r="J4335" s="112" t="s">
        <v>42231</v>
      </c>
      <c r="K4335" s="112" t="s">
        <v>1704</v>
      </c>
      <c r="L4335" s="112" t="str">
        <f t="shared" si="140"/>
        <v>V28</v>
      </c>
      <c r="M4335" s="112" t="s">
        <v>7540</v>
      </c>
      <c r="N4335" s="113">
        <v>29300</v>
      </c>
      <c r="O4335" s="112" t="s">
        <v>7487</v>
      </c>
      <c r="P4335" s="113">
        <f t="shared" si="141"/>
        <v>37211</v>
      </c>
      <c r="Q4335" s="112" t="s">
        <v>7487</v>
      </c>
      <c r="R4335" s="114">
        <v>0.27</v>
      </c>
      <c r="S4335" s="130">
        <v>63039290</v>
      </c>
      <c r="T4335" s="112" t="s">
        <v>6755</v>
      </c>
      <c r="U4335" s="112" t="s">
        <v>6755</v>
      </c>
      <c r="V4335" s="130" t="s">
        <v>33</v>
      </c>
      <c r="W4335" s="130" t="s">
        <v>35</v>
      </c>
      <c r="X4335" s="130" t="s">
        <v>1739</v>
      </c>
      <c r="Y4335" s="112" t="s">
        <v>1704</v>
      </c>
      <c r="Z4335" s="118" t="s">
        <v>46610</v>
      </c>
      <c r="AA4335" s="112" t="s">
        <v>35</v>
      </c>
      <c r="AB4335" s="112" t="s">
        <v>1739</v>
      </c>
      <c r="AC4335" s="112" t="s">
        <v>6755</v>
      </c>
      <c r="AD4335" s="112" t="s">
        <v>18544</v>
      </c>
      <c r="AE4335" s="112"/>
      <c r="AF4335" s="112"/>
      <c r="AG4335" s="112">
        <v>2</v>
      </c>
      <c r="AH4335" s="112"/>
    </row>
    <row r="4336" spans="1:34" x14ac:dyDescent="0.25">
      <c r="A4336" s="112" t="s">
        <v>7481</v>
      </c>
      <c r="B4336" s="112" t="s">
        <v>15730</v>
      </c>
      <c r="C4336" s="130" t="s">
        <v>63588</v>
      </c>
      <c r="D4336" s="112" t="s">
        <v>1757</v>
      </c>
      <c r="E4336" s="112" t="s">
        <v>31</v>
      </c>
      <c r="F4336" s="112" t="s">
        <v>23932</v>
      </c>
      <c r="G4336" s="112" t="s">
        <v>6754</v>
      </c>
      <c r="H4336" s="112"/>
      <c r="I4336" s="155" t="s">
        <v>42232</v>
      </c>
      <c r="J4336" s="112" t="s">
        <v>42233</v>
      </c>
      <c r="K4336" s="112" t="s">
        <v>1704</v>
      </c>
      <c r="L4336" s="112" t="str">
        <f t="shared" si="140"/>
        <v>V29</v>
      </c>
      <c r="M4336" s="112" t="s">
        <v>7544</v>
      </c>
      <c r="N4336" s="113">
        <v>29300</v>
      </c>
      <c r="O4336" s="112" t="s">
        <v>7487</v>
      </c>
      <c r="P4336" s="113">
        <f t="shared" si="141"/>
        <v>37211</v>
      </c>
      <c r="Q4336" s="112" t="s">
        <v>7487</v>
      </c>
      <c r="R4336" s="114">
        <v>0.27</v>
      </c>
      <c r="S4336" s="130">
        <v>63039290</v>
      </c>
      <c r="T4336" s="112" t="s">
        <v>6755</v>
      </c>
      <c r="U4336" s="112" t="s">
        <v>6755</v>
      </c>
      <c r="V4336" s="130" t="s">
        <v>33</v>
      </c>
      <c r="W4336" s="130" t="s">
        <v>35</v>
      </c>
      <c r="X4336" s="130" t="s">
        <v>1739</v>
      </c>
      <c r="Y4336" s="112" t="s">
        <v>1704</v>
      </c>
      <c r="Z4336" s="118" t="s">
        <v>46611</v>
      </c>
      <c r="AA4336" s="112" t="s">
        <v>35</v>
      </c>
      <c r="AB4336" s="112" t="s">
        <v>1739</v>
      </c>
      <c r="AC4336" s="112" t="s">
        <v>6755</v>
      </c>
      <c r="AD4336" s="112" t="s">
        <v>18547</v>
      </c>
      <c r="AE4336" s="112"/>
      <c r="AF4336" s="112"/>
      <c r="AG4336" s="112">
        <v>2</v>
      </c>
      <c r="AH4336" s="112"/>
    </row>
    <row r="4337" spans="1:34" x14ac:dyDescent="0.25">
      <c r="A4337" s="112" t="s">
        <v>7481</v>
      </c>
      <c r="B4337" s="112" t="s">
        <v>15730</v>
      </c>
      <c r="C4337" s="130" t="s">
        <v>63588</v>
      </c>
      <c r="D4337" s="112" t="s">
        <v>1757</v>
      </c>
      <c r="E4337" s="112" t="s">
        <v>31</v>
      </c>
      <c r="F4337" s="112" t="s">
        <v>23934</v>
      </c>
      <c r="G4337" s="112" t="s">
        <v>6754</v>
      </c>
      <c r="H4337" s="112"/>
      <c r="I4337" s="155" t="s">
        <v>42234</v>
      </c>
      <c r="J4337" s="112" t="s">
        <v>42235</v>
      </c>
      <c r="K4337" s="112" t="s">
        <v>1704</v>
      </c>
      <c r="L4337" s="112" t="str">
        <f t="shared" ref="L4337:L4370" si="142">RIGHT(J4337,3)</f>
        <v>V30</v>
      </c>
      <c r="M4337" s="112" t="s">
        <v>7548</v>
      </c>
      <c r="N4337" s="113">
        <v>29300</v>
      </c>
      <c r="O4337" s="112" t="s">
        <v>7487</v>
      </c>
      <c r="P4337" s="113">
        <f t="shared" si="141"/>
        <v>37211</v>
      </c>
      <c r="Q4337" s="112" t="s">
        <v>7487</v>
      </c>
      <c r="R4337" s="114">
        <v>0.27</v>
      </c>
      <c r="S4337" s="130">
        <v>63039290</v>
      </c>
      <c r="T4337" s="112" t="s">
        <v>6755</v>
      </c>
      <c r="U4337" s="112" t="s">
        <v>6755</v>
      </c>
      <c r="V4337" s="130" t="s">
        <v>33</v>
      </c>
      <c r="W4337" s="130" t="s">
        <v>35</v>
      </c>
      <c r="X4337" s="130" t="s">
        <v>1739</v>
      </c>
      <c r="Y4337" s="112" t="s">
        <v>1704</v>
      </c>
      <c r="Z4337" s="118" t="s">
        <v>46612</v>
      </c>
      <c r="AA4337" s="112" t="s">
        <v>35</v>
      </c>
      <c r="AB4337" s="112" t="s">
        <v>1739</v>
      </c>
      <c r="AC4337" s="112" t="s">
        <v>6755</v>
      </c>
      <c r="AD4337" s="112" t="s">
        <v>18550</v>
      </c>
      <c r="AE4337" s="112"/>
      <c r="AF4337" s="112"/>
      <c r="AG4337" s="112">
        <v>2</v>
      </c>
      <c r="AH4337" s="112"/>
    </row>
    <row r="4338" spans="1:34" x14ac:dyDescent="0.25">
      <c r="A4338" s="112" t="s">
        <v>7481</v>
      </c>
      <c r="B4338" s="112" t="s">
        <v>15730</v>
      </c>
      <c r="C4338" s="130" t="s">
        <v>63588</v>
      </c>
      <c r="D4338" s="112" t="s">
        <v>1757</v>
      </c>
      <c r="E4338" s="112" t="s">
        <v>31</v>
      </c>
      <c r="F4338" s="112" t="s">
        <v>23936</v>
      </c>
      <c r="G4338" s="112" t="s">
        <v>6754</v>
      </c>
      <c r="H4338" s="112"/>
      <c r="I4338" s="155" t="s">
        <v>42236</v>
      </c>
      <c r="J4338" s="112" t="s">
        <v>42237</v>
      </c>
      <c r="K4338" s="112" t="s">
        <v>1704</v>
      </c>
      <c r="L4338" s="112" t="str">
        <f t="shared" si="142"/>
        <v>V31</v>
      </c>
      <c r="M4338" s="112" t="s">
        <v>7552</v>
      </c>
      <c r="N4338" s="113">
        <v>29300</v>
      </c>
      <c r="O4338" s="112" t="s">
        <v>7487</v>
      </c>
      <c r="P4338" s="113">
        <f t="shared" si="141"/>
        <v>37211</v>
      </c>
      <c r="Q4338" s="112" t="s">
        <v>7487</v>
      </c>
      <c r="R4338" s="114">
        <v>0.27</v>
      </c>
      <c r="S4338" s="130">
        <v>63039290</v>
      </c>
      <c r="T4338" s="112" t="s">
        <v>6755</v>
      </c>
      <c r="U4338" s="112" t="s">
        <v>6755</v>
      </c>
      <c r="V4338" s="130" t="s">
        <v>33</v>
      </c>
      <c r="W4338" s="130" t="s">
        <v>35</v>
      </c>
      <c r="X4338" s="130" t="s">
        <v>1739</v>
      </c>
      <c r="Y4338" s="112" t="s">
        <v>1704</v>
      </c>
      <c r="Z4338" s="118" t="s">
        <v>46613</v>
      </c>
      <c r="AA4338" s="112" t="s">
        <v>35</v>
      </c>
      <c r="AB4338" s="112" t="s">
        <v>1739</v>
      </c>
      <c r="AC4338" s="112" t="s">
        <v>6755</v>
      </c>
      <c r="AD4338" s="112" t="s">
        <v>18553</v>
      </c>
      <c r="AE4338" s="112"/>
      <c r="AF4338" s="112"/>
      <c r="AG4338" s="112">
        <v>2</v>
      </c>
      <c r="AH4338" s="112"/>
    </row>
    <row r="4339" spans="1:34" x14ac:dyDescent="0.25">
      <c r="A4339" s="112" t="s">
        <v>7481</v>
      </c>
      <c r="B4339" s="112" t="s">
        <v>15730</v>
      </c>
      <c r="C4339" s="130" t="s">
        <v>63588</v>
      </c>
      <c r="D4339" s="112" t="s">
        <v>1757</v>
      </c>
      <c r="E4339" s="112" t="s">
        <v>31</v>
      </c>
      <c r="F4339" s="112" t="s">
        <v>23938</v>
      </c>
      <c r="G4339" s="112" t="s">
        <v>6754</v>
      </c>
      <c r="H4339" s="112"/>
      <c r="I4339" s="155" t="s">
        <v>42238</v>
      </c>
      <c r="J4339" s="112" t="s">
        <v>42239</v>
      </c>
      <c r="K4339" s="112" t="s">
        <v>1704</v>
      </c>
      <c r="L4339" s="112" t="str">
        <f t="shared" si="142"/>
        <v>V32</v>
      </c>
      <c r="M4339" s="112" t="s">
        <v>7556</v>
      </c>
      <c r="N4339" s="113">
        <v>29300</v>
      </c>
      <c r="O4339" s="112" t="s">
        <v>7487</v>
      </c>
      <c r="P4339" s="113">
        <f t="shared" si="141"/>
        <v>37211</v>
      </c>
      <c r="Q4339" s="112" t="s">
        <v>7487</v>
      </c>
      <c r="R4339" s="114">
        <v>0.27</v>
      </c>
      <c r="S4339" s="130">
        <v>63039290</v>
      </c>
      <c r="T4339" s="112" t="s">
        <v>6755</v>
      </c>
      <c r="U4339" s="112" t="s">
        <v>6755</v>
      </c>
      <c r="V4339" s="130" t="s">
        <v>33</v>
      </c>
      <c r="W4339" s="130" t="s">
        <v>35</v>
      </c>
      <c r="X4339" s="130" t="s">
        <v>1739</v>
      </c>
      <c r="Y4339" s="112" t="s">
        <v>1704</v>
      </c>
      <c r="Z4339" s="118" t="s">
        <v>46614</v>
      </c>
      <c r="AA4339" s="112" t="s">
        <v>35</v>
      </c>
      <c r="AB4339" s="112" t="s">
        <v>1739</v>
      </c>
      <c r="AC4339" s="112" t="s">
        <v>6755</v>
      </c>
      <c r="AD4339" s="112" t="s">
        <v>18556</v>
      </c>
      <c r="AE4339" s="112"/>
      <c r="AF4339" s="112"/>
      <c r="AG4339" s="112">
        <v>2</v>
      </c>
      <c r="AH4339" s="112"/>
    </row>
    <row r="4340" spans="1:34" x14ac:dyDescent="0.25">
      <c r="A4340" s="112" t="s">
        <v>7481</v>
      </c>
      <c r="B4340" s="112" t="s">
        <v>15730</v>
      </c>
      <c r="C4340" s="130" t="s">
        <v>63588</v>
      </c>
      <c r="D4340" s="112" t="s">
        <v>1757</v>
      </c>
      <c r="E4340" s="112" t="s">
        <v>31</v>
      </c>
      <c r="F4340" s="112" t="s">
        <v>23940</v>
      </c>
      <c r="G4340" s="112" t="s">
        <v>6754</v>
      </c>
      <c r="H4340" s="112"/>
      <c r="I4340" s="155" t="s">
        <v>42240</v>
      </c>
      <c r="J4340" s="112" t="s">
        <v>42241</v>
      </c>
      <c r="K4340" s="112" t="s">
        <v>1704</v>
      </c>
      <c r="L4340" s="112" t="str">
        <f t="shared" si="142"/>
        <v>V51</v>
      </c>
      <c r="M4340" s="112" t="s">
        <v>15807</v>
      </c>
      <c r="N4340" s="113">
        <v>29300</v>
      </c>
      <c r="O4340" s="112" t="s">
        <v>7487</v>
      </c>
      <c r="P4340" s="113">
        <f t="shared" si="141"/>
        <v>37211</v>
      </c>
      <c r="Q4340" s="112" t="s">
        <v>7487</v>
      </c>
      <c r="R4340" s="114">
        <v>0.27</v>
      </c>
      <c r="S4340" s="130">
        <v>63039290</v>
      </c>
      <c r="T4340" s="112" t="s">
        <v>6755</v>
      </c>
      <c r="U4340" s="112" t="s">
        <v>6755</v>
      </c>
      <c r="V4340" s="130" t="s">
        <v>33</v>
      </c>
      <c r="W4340" s="130" t="s">
        <v>35</v>
      </c>
      <c r="X4340" s="130" t="s">
        <v>1739</v>
      </c>
      <c r="Y4340" s="112" t="s">
        <v>1704</v>
      </c>
      <c r="Z4340" s="118" t="s">
        <v>46615</v>
      </c>
      <c r="AA4340" s="112" t="s">
        <v>35</v>
      </c>
      <c r="AB4340" s="112" t="s">
        <v>1739</v>
      </c>
      <c r="AC4340" s="112" t="s">
        <v>6755</v>
      </c>
      <c r="AD4340" s="112" t="s">
        <v>18559</v>
      </c>
      <c r="AE4340" s="112"/>
      <c r="AF4340" s="112"/>
      <c r="AG4340" s="112">
        <v>2</v>
      </c>
      <c r="AH4340" s="112"/>
    </row>
    <row r="4341" spans="1:34" x14ac:dyDescent="0.25">
      <c r="A4341" s="112" t="s">
        <v>7481</v>
      </c>
      <c r="B4341" s="112" t="s">
        <v>15730</v>
      </c>
      <c r="C4341" s="130" t="s">
        <v>63588</v>
      </c>
      <c r="D4341" s="112" t="s">
        <v>1757</v>
      </c>
      <c r="E4341" s="112" t="s">
        <v>31</v>
      </c>
      <c r="F4341" s="112" t="s">
        <v>23942</v>
      </c>
      <c r="G4341" s="112" t="s">
        <v>6754</v>
      </c>
      <c r="H4341" s="112"/>
      <c r="I4341" s="155" t="s">
        <v>42242</v>
      </c>
      <c r="J4341" s="112" t="s">
        <v>42243</v>
      </c>
      <c r="K4341" s="112" t="s">
        <v>1704</v>
      </c>
      <c r="L4341" s="112" t="str">
        <f t="shared" si="142"/>
        <v>V52</v>
      </c>
      <c r="M4341" s="112" t="s">
        <v>7562</v>
      </c>
      <c r="N4341" s="113">
        <v>29300</v>
      </c>
      <c r="O4341" s="112" t="s">
        <v>7487</v>
      </c>
      <c r="P4341" s="113">
        <f t="shared" si="141"/>
        <v>37211</v>
      </c>
      <c r="Q4341" s="112" t="s">
        <v>7487</v>
      </c>
      <c r="R4341" s="114">
        <v>0.27</v>
      </c>
      <c r="S4341" s="130">
        <v>63039290</v>
      </c>
      <c r="T4341" s="112" t="s">
        <v>6755</v>
      </c>
      <c r="U4341" s="112" t="s">
        <v>6755</v>
      </c>
      <c r="V4341" s="130" t="s">
        <v>33</v>
      </c>
      <c r="W4341" s="130" t="s">
        <v>35</v>
      </c>
      <c r="X4341" s="130" t="s">
        <v>1739</v>
      </c>
      <c r="Y4341" s="112" t="s">
        <v>1704</v>
      </c>
      <c r="Z4341" s="118" t="s">
        <v>46616</v>
      </c>
      <c r="AA4341" s="112" t="s">
        <v>35</v>
      </c>
      <c r="AB4341" s="112" t="s">
        <v>1739</v>
      </c>
      <c r="AC4341" s="112" t="s">
        <v>6755</v>
      </c>
      <c r="AD4341" s="112" t="s">
        <v>18562</v>
      </c>
      <c r="AE4341" s="112"/>
      <c r="AF4341" s="112"/>
      <c r="AG4341" s="112">
        <v>2</v>
      </c>
      <c r="AH4341" s="112"/>
    </row>
    <row r="4342" spans="1:34" x14ac:dyDescent="0.25">
      <c r="A4342" s="112" t="s">
        <v>7481</v>
      </c>
      <c r="B4342" s="112" t="s">
        <v>15730</v>
      </c>
      <c r="C4342" s="130" t="s">
        <v>63588</v>
      </c>
      <c r="D4342" s="112" t="s">
        <v>1757</v>
      </c>
      <c r="E4342" s="112" t="s">
        <v>31</v>
      </c>
      <c r="F4342" s="112" t="s">
        <v>23944</v>
      </c>
      <c r="G4342" s="112" t="s">
        <v>6754</v>
      </c>
      <c r="H4342" s="112"/>
      <c r="I4342" s="155" t="s">
        <v>42244</v>
      </c>
      <c r="J4342" s="112" t="s">
        <v>42245</v>
      </c>
      <c r="K4342" s="112" t="s">
        <v>1704</v>
      </c>
      <c r="L4342" s="112" t="str">
        <f t="shared" si="142"/>
        <v>V53</v>
      </c>
      <c r="M4342" s="112" t="s">
        <v>15816</v>
      </c>
      <c r="N4342" s="113">
        <v>29300</v>
      </c>
      <c r="O4342" s="112" t="s">
        <v>7487</v>
      </c>
      <c r="P4342" s="113">
        <f t="shared" si="141"/>
        <v>37211</v>
      </c>
      <c r="Q4342" s="112" t="s">
        <v>7487</v>
      </c>
      <c r="R4342" s="114">
        <v>0.27</v>
      </c>
      <c r="S4342" s="130">
        <v>63039290</v>
      </c>
      <c r="T4342" s="112" t="s">
        <v>6755</v>
      </c>
      <c r="U4342" s="112" t="s">
        <v>6755</v>
      </c>
      <c r="V4342" s="130" t="s">
        <v>33</v>
      </c>
      <c r="W4342" s="130" t="s">
        <v>35</v>
      </c>
      <c r="X4342" s="130" t="s">
        <v>1739</v>
      </c>
      <c r="Y4342" s="112" t="s">
        <v>1704</v>
      </c>
      <c r="Z4342" s="118" t="s">
        <v>46617</v>
      </c>
      <c r="AA4342" s="112" t="s">
        <v>35</v>
      </c>
      <c r="AB4342" s="112" t="s">
        <v>1739</v>
      </c>
      <c r="AC4342" s="112" t="s">
        <v>6755</v>
      </c>
      <c r="AD4342" s="112" t="s">
        <v>18565</v>
      </c>
      <c r="AE4342" s="112"/>
      <c r="AF4342" s="112"/>
      <c r="AG4342" s="112">
        <v>2</v>
      </c>
      <c r="AH4342" s="112"/>
    </row>
    <row r="4343" spans="1:34" x14ac:dyDescent="0.25">
      <c r="A4343" s="112" t="s">
        <v>7481</v>
      </c>
      <c r="B4343" s="112" t="s">
        <v>15730</v>
      </c>
      <c r="C4343" s="130" t="s">
        <v>63588</v>
      </c>
      <c r="D4343" s="112" t="s">
        <v>1757</v>
      </c>
      <c r="E4343" s="112" t="s">
        <v>31</v>
      </c>
      <c r="F4343" s="112" t="s">
        <v>23946</v>
      </c>
      <c r="G4343" s="112" t="s">
        <v>6754</v>
      </c>
      <c r="H4343" s="112"/>
      <c r="I4343" s="155" t="s">
        <v>42246</v>
      </c>
      <c r="J4343" s="112" t="s">
        <v>42247</v>
      </c>
      <c r="K4343" s="112" t="s">
        <v>1704</v>
      </c>
      <c r="L4343" s="112" t="str">
        <f t="shared" si="142"/>
        <v>V54</v>
      </c>
      <c r="M4343" s="112" t="s">
        <v>15821</v>
      </c>
      <c r="N4343" s="113">
        <v>29300</v>
      </c>
      <c r="O4343" s="112" t="s">
        <v>7487</v>
      </c>
      <c r="P4343" s="113">
        <f t="shared" si="141"/>
        <v>37211</v>
      </c>
      <c r="Q4343" s="112" t="s">
        <v>7487</v>
      </c>
      <c r="R4343" s="114">
        <v>0.27</v>
      </c>
      <c r="S4343" s="130">
        <v>63039290</v>
      </c>
      <c r="T4343" s="112" t="s">
        <v>6755</v>
      </c>
      <c r="U4343" s="112" t="s">
        <v>6755</v>
      </c>
      <c r="V4343" s="130" t="s">
        <v>33</v>
      </c>
      <c r="W4343" s="130" t="s">
        <v>35</v>
      </c>
      <c r="X4343" s="130" t="s">
        <v>1739</v>
      </c>
      <c r="Y4343" s="112" t="s">
        <v>1704</v>
      </c>
      <c r="Z4343" s="118" t="s">
        <v>46618</v>
      </c>
      <c r="AA4343" s="112" t="s">
        <v>35</v>
      </c>
      <c r="AB4343" s="112" t="s">
        <v>1739</v>
      </c>
      <c r="AC4343" s="112" t="s">
        <v>6755</v>
      </c>
      <c r="AD4343" s="112" t="s">
        <v>18568</v>
      </c>
      <c r="AE4343" s="112"/>
      <c r="AF4343" s="112"/>
      <c r="AG4343" s="112">
        <v>2</v>
      </c>
      <c r="AH4343" s="112"/>
    </row>
    <row r="4344" spans="1:34" x14ac:dyDescent="0.25">
      <c r="A4344" s="112" t="s">
        <v>7481</v>
      </c>
      <c r="B4344" s="112" t="s">
        <v>15730</v>
      </c>
      <c r="C4344" s="130" t="s">
        <v>63588</v>
      </c>
      <c r="D4344" s="112" t="s">
        <v>1757</v>
      </c>
      <c r="E4344" s="112" t="s">
        <v>31</v>
      </c>
      <c r="F4344" s="112" t="s">
        <v>23948</v>
      </c>
      <c r="G4344" s="112" t="s">
        <v>6754</v>
      </c>
      <c r="H4344" s="112"/>
      <c r="I4344" s="155" t="s">
        <v>42248</v>
      </c>
      <c r="J4344" s="112" t="s">
        <v>42249</v>
      </c>
      <c r="K4344" s="112" t="s">
        <v>1704</v>
      </c>
      <c r="L4344" s="112" t="str">
        <f t="shared" si="142"/>
        <v>V55</v>
      </c>
      <c r="M4344" s="112" t="s">
        <v>15826</v>
      </c>
      <c r="N4344" s="113">
        <v>29300</v>
      </c>
      <c r="O4344" s="112" t="s">
        <v>7487</v>
      </c>
      <c r="P4344" s="113">
        <f t="shared" si="141"/>
        <v>37211</v>
      </c>
      <c r="Q4344" s="112" t="s">
        <v>7487</v>
      </c>
      <c r="R4344" s="114">
        <v>0.27</v>
      </c>
      <c r="S4344" s="130">
        <v>63039290</v>
      </c>
      <c r="T4344" s="112" t="s">
        <v>6755</v>
      </c>
      <c r="U4344" s="112" t="s">
        <v>6755</v>
      </c>
      <c r="V4344" s="130" t="s">
        <v>33</v>
      </c>
      <c r="W4344" s="130" t="s">
        <v>35</v>
      </c>
      <c r="X4344" s="130" t="s">
        <v>1739</v>
      </c>
      <c r="Y4344" s="112" t="s">
        <v>1704</v>
      </c>
      <c r="Z4344" s="118" t="s">
        <v>46619</v>
      </c>
      <c r="AA4344" s="112" t="s">
        <v>35</v>
      </c>
      <c r="AB4344" s="112" t="s">
        <v>1739</v>
      </c>
      <c r="AC4344" s="112" t="s">
        <v>6755</v>
      </c>
      <c r="AD4344" s="112" t="s">
        <v>18571</v>
      </c>
      <c r="AE4344" s="112"/>
      <c r="AF4344" s="112"/>
      <c r="AG4344" s="112">
        <v>2</v>
      </c>
      <c r="AH4344" s="112"/>
    </row>
    <row r="4345" spans="1:34" x14ac:dyDescent="0.25">
      <c r="A4345" s="112" t="s">
        <v>7481</v>
      </c>
      <c r="B4345" s="112" t="s">
        <v>15730</v>
      </c>
      <c r="C4345" s="130" t="s">
        <v>63588</v>
      </c>
      <c r="D4345" s="112" t="s">
        <v>1757</v>
      </c>
      <c r="E4345" s="112" t="s">
        <v>31</v>
      </c>
      <c r="F4345" s="112" t="s">
        <v>23950</v>
      </c>
      <c r="G4345" s="112" t="s">
        <v>6754</v>
      </c>
      <c r="H4345" s="112"/>
      <c r="I4345" s="155" t="s">
        <v>42250</v>
      </c>
      <c r="J4345" s="112" t="s">
        <v>42251</v>
      </c>
      <c r="K4345" s="112" t="s">
        <v>1704</v>
      </c>
      <c r="L4345" s="112" t="str">
        <f t="shared" si="142"/>
        <v>V56</v>
      </c>
      <c r="M4345" s="112" t="s">
        <v>15831</v>
      </c>
      <c r="N4345" s="113">
        <v>29300</v>
      </c>
      <c r="O4345" s="112" t="s">
        <v>7487</v>
      </c>
      <c r="P4345" s="113">
        <f t="shared" si="141"/>
        <v>37211</v>
      </c>
      <c r="Q4345" s="112" t="s">
        <v>7487</v>
      </c>
      <c r="R4345" s="114">
        <v>0.27</v>
      </c>
      <c r="S4345" s="130">
        <v>63039290</v>
      </c>
      <c r="T4345" s="112" t="s">
        <v>6755</v>
      </c>
      <c r="U4345" s="112" t="s">
        <v>6755</v>
      </c>
      <c r="V4345" s="130" t="s">
        <v>33</v>
      </c>
      <c r="W4345" s="130" t="s">
        <v>35</v>
      </c>
      <c r="X4345" s="130" t="s">
        <v>1739</v>
      </c>
      <c r="Y4345" s="112" t="s">
        <v>1704</v>
      </c>
      <c r="Z4345" s="118" t="s">
        <v>46620</v>
      </c>
      <c r="AA4345" s="112" t="s">
        <v>35</v>
      </c>
      <c r="AB4345" s="112" t="s">
        <v>1739</v>
      </c>
      <c r="AC4345" s="112" t="s">
        <v>6755</v>
      </c>
      <c r="AD4345" s="112" t="s">
        <v>18574</v>
      </c>
      <c r="AE4345" s="112"/>
      <c r="AF4345" s="112"/>
      <c r="AG4345" s="112">
        <v>2</v>
      </c>
      <c r="AH4345" s="112"/>
    </row>
    <row r="4346" spans="1:34" x14ac:dyDescent="0.25">
      <c r="A4346" s="112" t="s">
        <v>7481</v>
      </c>
      <c r="B4346" s="112" t="s">
        <v>15730</v>
      </c>
      <c r="C4346" s="130" t="s">
        <v>63588</v>
      </c>
      <c r="D4346" s="112" t="s">
        <v>1757</v>
      </c>
      <c r="E4346" s="112" t="s">
        <v>31</v>
      </c>
      <c r="F4346" s="112" t="s">
        <v>23952</v>
      </c>
      <c r="G4346" s="112" t="s">
        <v>6754</v>
      </c>
      <c r="H4346" s="112"/>
      <c r="I4346" s="155" t="s">
        <v>42252</v>
      </c>
      <c r="J4346" s="112" t="s">
        <v>42253</v>
      </c>
      <c r="K4346" s="112" t="s">
        <v>1704</v>
      </c>
      <c r="L4346" s="112" t="str">
        <f t="shared" si="142"/>
        <v>V57</v>
      </c>
      <c r="M4346" s="112" t="s">
        <v>15836</v>
      </c>
      <c r="N4346" s="113">
        <v>29300</v>
      </c>
      <c r="O4346" s="112" t="s">
        <v>7487</v>
      </c>
      <c r="P4346" s="113">
        <f t="shared" si="141"/>
        <v>37211</v>
      </c>
      <c r="Q4346" s="112" t="s">
        <v>7487</v>
      </c>
      <c r="R4346" s="114">
        <v>0.27</v>
      </c>
      <c r="S4346" s="130">
        <v>63039290</v>
      </c>
      <c r="T4346" s="112" t="s">
        <v>6755</v>
      </c>
      <c r="U4346" s="112" t="s">
        <v>6755</v>
      </c>
      <c r="V4346" s="130" t="s">
        <v>33</v>
      </c>
      <c r="W4346" s="130" t="s">
        <v>35</v>
      </c>
      <c r="X4346" s="130" t="s">
        <v>1739</v>
      </c>
      <c r="Y4346" s="112" t="s">
        <v>1704</v>
      </c>
      <c r="Z4346" s="118" t="s">
        <v>46621</v>
      </c>
      <c r="AA4346" s="112" t="s">
        <v>35</v>
      </c>
      <c r="AB4346" s="112" t="s">
        <v>1739</v>
      </c>
      <c r="AC4346" s="112" t="s">
        <v>6755</v>
      </c>
      <c r="AD4346" s="112" t="s">
        <v>18577</v>
      </c>
      <c r="AE4346" s="112"/>
      <c r="AF4346" s="112"/>
      <c r="AG4346" s="112">
        <v>2</v>
      </c>
      <c r="AH4346" s="112"/>
    </row>
    <row r="4347" spans="1:34" x14ac:dyDescent="0.25">
      <c r="A4347" s="112" t="s">
        <v>7481</v>
      </c>
      <c r="B4347" s="112" t="s">
        <v>15730</v>
      </c>
      <c r="C4347" s="130" t="s">
        <v>63588</v>
      </c>
      <c r="D4347" s="112" t="s">
        <v>1757</v>
      </c>
      <c r="E4347" s="112" t="s">
        <v>31</v>
      </c>
      <c r="F4347" s="112" t="s">
        <v>23954</v>
      </c>
      <c r="G4347" s="112" t="s">
        <v>6754</v>
      </c>
      <c r="H4347" s="112"/>
      <c r="I4347" s="155" t="s">
        <v>42254</v>
      </c>
      <c r="J4347" s="112" t="s">
        <v>42255</v>
      </c>
      <c r="K4347" s="112" t="s">
        <v>1704</v>
      </c>
      <c r="L4347" s="112" t="str">
        <f t="shared" si="142"/>
        <v>V58</v>
      </c>
      <c r="M4347" s="112" t="s">
        <v>15841</v>
      </c>
      <c r="N4347" s="113">
        <v>29300</v>
      </c>
      <c r="O4347" s="112" t="s">
        <v>7487</v>
      </c>
      <c r="P4347" s="113">
        <f t="shared" si="141"/>
        <v>37211</v>
      </c>
      <c r="Q4347" s="112" t="s">
        <v>7487</v>
      </c>
      <c r="R4347" s="114">
        <v>0.27</v>
      </c>
      <c r="S4347" s="130">
        <v>63039290</v>
      </c>
      <c r="T4347" s="112" t="s">
        <v>6755</v>
      </c>
      <c r="U4347" s="112" t="s">
        <v>6755</v>
      </c>
      <c r="V4347" s="130" t="s">
        <v>33</v>
      </c>
      <c r="W4347" s="130" t="s">
        <v>35</v>
      </c>
      <c r="X4347" s="130" t="s">
        <v>1739</v>
      </c>
      <c r="Y4347" s="112" t="s">
        <v>1704</v>
      </c>
      <c r="Z4347" s="118" t="s">
        <v>46622</v>
      </c>
      <c r="AA4347" s="112" t="s">
        <v>35</v>
      </c>
      <c r="AB4347" s="112" t="s">
        <v>1739</v>
      </c>
      <c r="AC4347" s="112" t="s">
        <v>6755</v>
      </c>
      <c r="AD4347" s="112" t="s">
        <v>18580</v>
      </c>
      <c r="AE4347" s="112"/>
      <c r="AF4347" s="112"/>
      <c r="AG4347" s="112">
        <v>2</v>
      </c>
      <c r="AH4347" s="112"/>
    </row>
    <row r="4348" spans="1:34" x14ac:dyDescent="0.25">
      <c r="A4348" s="112" t="s">
        <v>7481</v>
      </c>
      <c r="B4348" s="112" t="s">
        <v>15730</v>
      </c>
      <c r="C4348" s="130" t="s">
        <v>63588</v>
      </c>
      <c r="D4348" s="112" t="s">
        <v>1757</v>
      </c>
      <c r="E4348" s="112" t="s">
        <v>31</v>
      </c>
      <c r="F4348" s="112" t="s">
        <v>23956</v>
      </c>
      <c r="G4348" s="112" t="s">
        <v>6754</v>
      </c>
      <c r="H4348" s="112"/>
      <c r="I4348" s="155" t="s">
        <v>42256</v>
      </c>
      <c r="J4348" s="112" t="s">
        <v>42257</v>
      </c>
      <c r="K4348" s="112" t="s">
        <v>1704</v>
      </c>
      <c r="L4348" s="112" t="str">
        <f t="shared" si="142"/>
        <v>V59</v>
      </c>
      <c r="M4348" s="112" t="s">
        <v>15846</v>
      </c>
      <c r="N4348" s="113">
        <v>29300</v>
      </c>
      <c r="O4348" s="112" t="s">
        <v>7487</v>
      </c>
      <c r="P4348" s="113">
        <f t="shared" si="141"/>
        <v>37211</v>
      </c>
      <c r="Q4348" s="112" t="s">
        <v>7487</v>
      </c>
      <c r="R4348" s="114">
        <v>0.27</v>
      </c>
      <c r="S4348" s="130">
        <v>63039290</v>
      </c>
      <c r="T4348" s="112" t="s">
        <v>6755</v>
      </c>
      <c r="U4348" s="112" t="s">
        <v>6755</v>
      </c>
      <c r="V4348" s="130" t="s">
        <v>33</v>
      </c>
      <c r="W4348" s="130" t="s">
        <v>35</v>
      </c>
      <c r="X4348" s="130" t="s">
        <v>1739</v>
      </c>
      <c r="Y4348" s="112" t="s">
        <v>1704</v>
      </c>
      <c r="Z4348" s="118" t="s">
        <v>46623</v>
      </c>
      <c r="AA4348" s="112" t="s">
        <v>35</v>
      </c>
      <c r="AB4348" s="112" t="s">
        <v>1739</v>
      </c>
      <c r="AC4348" s="112" t="s">
        <v>6755</v>
      </c>
      <c r="AD4348" s="112" t="s">
        <v>18583</v>
      </c>
      <c r="AE4348" s="112"/>
      <c r="AF4348" s="112"/>
      <c r="AG4348" s="112">
        <v>2</v>
      </c>
      <c r="AH4348" s="112"/>
    </row>
    <row r="4349" spans="1:34" x14ac:dyDescent="0.25">
      <c r="A4349" s="112" t="s">
        <v>7481</v>
      </c>
      <c r="B4349" s="112" t="s">
        <v>15730</v>
      </c>
      <c r="C4349" s="130" t="s">
        <v>63588</v>
      </c>
      <c r="D4349" s="112" t="s">
        <v>1757</v>
      </c>
      <c r="E4349" s="112" t="s">
        <v>31</v>
      </c>
      <c r="F4349" s="112" t="s">
        <v>23958</v>
      </c>
      <c r="G4349" s="112" t="s">
        <v>6754</v>
      </c>
      <c r="H4349" s="112"/>
      <c r="I4349" s="155" t="s">
        <v>42258</v>
      </c>
      <c r="J4349" s="112" t="s">
        <v>42259</v>
      </c>
      <c r="K4349" s="112" t="s">
        <v>1704</v>
      </c>
      <c r="L4349" s="112" t="str">
        <f t="shared" si="142"/>
        <v>V60</v>
      </c>
      <c r="M4349" s="112" t="s">
        <v>15851</v>
      </c>
      <c r="N4349" s="113">
        <v>29300</v>
      </c>
      <c r="O4349" s="112" t="s">
        <v>7487</v>
      </c>
      <c r="P4349" s="113">
        <f t="shared" si="141"/>
        <v>37211</v>
      </c>
      <c r="Q4349" s="112" t="s">
        <v>7487</v>
      </c>
      <c r="R4349" s="114">
        <v>0.27</v>
      </c>
      <c r="S4349" s="130">
        <v>63039290</v>
      </c>
      <c r="T4349" s="112" t="s">
        <v>6755</v>
      </c>
      <c r="U4349" s="112" t="s">
        <v>6755</v>
      </c>
      <c r="V4349" s="130" t="s">
        <v>33</v>
      </c>
      <c r="W4349" s="130" t="s">
        <v>35</v>
      </c>
      <c r="X4349" s="130" t="s">
        <v>1739</v>
      </c>
      <c r="Y4349" s="112" t="s">
        <v>1704</v>
      </c>
      <c r="Z4349" s="118" t="s">
        <v>46624</v>
      </c>
      <c r="AA4349" s="112" t="s">
        <v>35</v>
      </c>
      <c r="AB4349" s="112" t="s">
        <v>1739</v>
      </c>
      <c r="AC4349" s="112" t="s">
        <v>6755</v>
      </c>
      <c r="AD4349" s="112" t="s">
        <v>18586</v>
      </c>
      <c r="AE4349" s="112"/>
      <c r="AF4349" s="112"/>
      <c r="AG4349" s="112">
        <v>2</v>
      </c>
      <c r="AH4349" s="112"/>
    </row>
    <row r="4350" spans="1:34" x14ac:dyDescent="0.25">
      <c r="A4350" s="112" t="s">
        <v>7481</v>
      </c>
      <c r="B4350" s="112" t="s">
        <v>15730</v>
      </c>
      <c r="C4350" s="130" t="s">
        <v>63588</v>
      </c>
      <c r="D4350" s="112" t="s">
        <v>1757</v>
      </c>
      <c r="E4350" s="112" t="s">
        <v>31</v>
      </c>
      <c r="F4350" s="112" t="s">
        <v>23960</v>
      </c>
      <c r="G4350" s="112" t="s">
        <v>6754</v>
      </c>
      <c r="H4350" s="112"/>
      <c r="I4350" s="155" t="s">
        <v>42260</v>
      </c>
      <c r="J4350" s="112" t="s">
        <v>42261</v>
      </c>
      <c r="K4350" s="112" t="s">
        <v>1704</v>
      </c>
      <c r="L4350" s="112" t="str">
        <f t="shared" si="142"/>
        <v>V61</v>
      </c>
      <c r="M4350" s="112" t="s">
        <v>15856</v>
      </c>
      <c r="N4350" s="113">
        <v>29300</v>
      </c>
      <c r="O4350" s="112" t="s">
        <v>7487</v>
      </c>
      <c r="P4350" s="113">
        <f t="shared" si="141"/>
        <v>37211</v>
      </c>
      <c r="Q4350" s="112" t="s">
        <v>7487</v>
      </c>
      <c r="R4350" s="114">
        <v>0.27</v>
      </c>
      <c r="S4350" s="130">
        <v>63039290</v>
      </c>
      <c r="T4350" s="112" t="s">
        <v>6755</v>
      </c>
      <c r="U4350" s="112" t="s">
        <v>6755</v>
      </c>
      <c r="V4350" s="130" t="s">
        <v>33</v>
      </c>
      <c r="W4350" s="130" t="s">
        <v>35</v>
      </c>
      <c r="X4350" s="130" t="s">
        <v>1739</v>
      </c>
      <c r="Y4350" s="112" t="s">
        <v>1704</v>
      </c>
      <c r="Z4350" s="118" t="s">
        <v>46625</v>
      </c>
      <c r="AA4350" s="112" t="s">
        <v>35</v>
      </c>
      <c r="AB4350" s="112" t="s">
        <v>1739</v>
      </c>
      <c r="AC4350" s="112" t="s">
        <v>6755</v>
      </c>
      <c r="AD4350" s="112" t="s">
        <v>18589</v>
      </c>
      <c r="AE4350" s="112"/>
      <c r="AF4350" s="112"/>
      <c r="AG4350" s="112">
        <v>2</v>
      </c>
      <c r="AH4350" s="112"/>
    </row>
    <row r="4351" spans="1:34" x14ac:dyDescent="0.25">
      <c r="A4351" s="112" t="s">
        <v>7481</v>
      </c>
      <c r="B4351" s="112" t="s">
        <v>15730</v>
      </c>
      <c r="C4351" s="130" t="s">
        <v>63588</v>
      </c>
      <c r="D4351" s="112" t="s">
        <v>1757</v>
      </c>
      <c r="E4351" s="112" t="s">
        <v>31</v>
      </c>
      <c r="F4351" s="112" t="s">
        <v>23962</v>
      </c>
      <c r="G4351" s="112" t="s">
        <v>6754</v>
      </c>
      <c r="H4351" s="112"/>
      <c r="I4351" s="155" t="s">
        <v>42262</v>
      </c>
      <c r="J4351" s="112" t="s">
        <v>42263</v>
      </c>
      <c r="K4351" s="112" t="s">
        <v>1704</v>
      </c>
      <c r="L4351" s="112" t="str">
        <f t="shared" si="142"/>
        <v>V62</v>
      </c>
      <c r="M4351" s="112" t="s">
        <v>15861</v>
      </c>
      <c r="N4351" s="113">
        <v>29300</v>
      </c>
      <c r="O4351" s="112" t="s">
        <v>7487</v>
      </c>
      <c r="P4351" s="113">
        <f t="shared" si="141"/>
        <v>37211</v>
      </c>
      <c r="Q4351" s="112" t="s">
        <v>7487</v>
      </c>
      <c r="R4351" s="114">
        <v>0.27</v>
      </c>
      <c r="S4351" s="130">
        <v>63039290</v>
      </c>
      <c r="T4351" s="112" t="s">
        <v>6755</v>
      </c>
      <c r="U4351" s="112" t="s">
        <v>6755</v>
      </c>
      <c r="V4351" s="130" t="s">
        <v>33</v>
      </c>
      <c r="W4351" s="130" t="s">
        <v>35</v>
      </c>
      <c r="X4351" s="130" t="s">
        <v>1739</v>
      </c>
      <c r="Y4351" s="112" t="s">
        <v>1704</v>
      </c>
      <c r="Z4351" s="118" t="s">
        <v>46626</v>
      </c>
      <c r="AA4351" s="112" t="s">
        <v>35</v>
      </c>
      <c r="AB4351" s="112" t="s">
        <v>1739</v>
      </c>
      <c r="AC4351" s="112" t="s">
        <v>6755</v>
      </c>
      <c r="AD4351" s="112" t="s">
        <v>18592</v>
      </c>
      <c r="AE4351" s="112"/>
      <c r="AF4351" s="112"/>
      <c r="AG4351" s="112">
        <v>2</v>
      </c>
      <c r="AH4351" s="112"/>
    </row>
    <row r="4352" spans="1:34" x14ac:dyDescent="0.25">
      <c r="A4352" s="112" t="s">
        <v>7481</v>
      </c>
      <c r="B4352" s="112" t="s">
        <v>15730</v>
      </c>
      <c r="C4352" s="130" t="s">
        <v>63588</v>
      </c>
      <c r="D4352" s="112" t="s">
        <v>1757</v>
      </c>
      <c r="E4352" s="112" t="s">
        <v>31</v>
      </c>
      <c r="F4352" s="112" t="s">
        <v>23994</v>
      </c>
      <c r="G4352" s="112" t="s">
        <v>6754</v>
      </c>
      <c r="H4352" s="112"/>
      <c r="I4352" s="155" t="s">
        <v>42264</v>
      </c>
      <c r="J4352" s="112" t="s">
        <v>42265</v>
      </c>
      <c r="K4352" s="112" t="s">
        <v>437</v>
      </c>
      <c r="L4352" s="112" t="str">
        <f t="shared" si="142"/>
        <v>V01</v>
      </c>
      <c r="M4352" s="112" t="s">
        <v>7486</v>
      </c>
      <c r="N4352" s="113">
        <v>36800</v>
      </c>
      <c r="O4352" s="112" t="s">
        <v>7487</v>
      </c>
      <c r="P4352" s="113">
        <f t="shared" ref="P4352:P4411" si="143">ROUND(N4352*1.27,0)</f>
        <v>46736</v>
      </c>
      <c r="Q4352" s="112" t="s">
        <v>7487</v>
      </c>
      <c r="R4352" s="114">
        <v>0.27</v>
      </c>
      <c r="S4352" s="130">
        <v>63039290</v>
      </c>
      <c r="T4352" s="112" t="s">
        <v>6755</v>
      </c>
      <c r="U4352" s="112" t="s">
        <v>6755</v>
      </c>
      <c r="V4352" s="130" t="s">
        <v>33</v>
      </c>
      <c r="W4352" s="130" t="s">
        <v>35</v>
      </c>
      <c r="X4352" s="130" t="s">
        <v>1739</v>
      </c>
      <c r="Y4352" s="112" t="s">
        <v>437</v>
      </c>
      <c r="Z4352" s="118" t="s">
        <v>46627</v>
      </c>
      <c r="AA4352" s="112" t="s">
        <v>35</v>
      </c>
      <c r="AB4352" s="112" t="s">
        <v>1739</v>
      </c>
      <c r="AC4352" s="112" t="s">
        <v>6755</v>
      </c>
      <c r="AD4352" s="112" t="s">
        <v>18505</v>
      </c>
      <c r="AE4352" s="112"/>
      <c r="AF4352" s="112"/>
      <c r="AG4352" s="112">
        <v>2</v>
      </c>
      <c r="AH4352" s="112"/>
    </row>
    <row r="4353" spans="1:34" x14ac:dyDescent="0.25">
      <c r="A4353" s="112" t="s">
        <v>7481</v>
      </c>
      <c r="B4353" s="112" t="s">
        <v>15730</v>
      </c>
      <c r="C4353" s="130" t="s">
        <v>63588</v>
      </c>
      <c r="D4353" s="112" t="s">
        <v>1757</v>
      </c>
      <c r="E4353" s="112" t="s">
        <v>31</v>
      </c>
      <c r="F4353" s="112" t="s">
        <v>23996</v>
      </c>
      <c r="G4353" s="112" t="s">
        <v>6754</v>
      </c>
      <c r="H4353" s="112"/>
      <c r="I4353" s="155" t="s">
        <v>42266</v>
      </c>
      <c r="J4353" s="112" t="s">
        <v>42267</v>
      </c>
      <c r="K4353" s="112" t="s">
        <v>437</v>
      </c>
      <c r="L4353" s="112" t="str">
        <f t="shared" si="142"/>
        <v>V02</v>
      </c>
      <c r="M4353" s="112" t="s">
        <v>7492</v>
      </c>
      <c r="N4353" s="113">
        <v>36800</v>
      </c>
      <c r="O4353" s="112" t="s">
        <v>7487</v>
      </c>
      <c r="P4353" s="113">
        <f t="shared" si="143"/>
        <v>46736</v>
      </c>
      <c r="Q4353" s="112" t="s">
        <v>7487</v>
      </c>
      <c r="R4353" s="114">
        <v>0.27</v>
      </c>
      <c r="S4353" s="130">
        <v>63039290</v>
      </c>
      <c r="T4353" s="112" t="s">
        <v>6755</v>
      </c>
      <c r="U4353" s="112" t="s">
        <v>6755</v>
      </c>
      <c r="V4353" s="130" t="s">
        <v>33</v>
      </c>
      <c r="W4353" s="130" t="s">
        <v>35</v>
      </c>
      <c r="X4353" s="130" t="s">
        <v>1739</v>
      </c>
      <c r="Y4353" s="112" t="s">
        <v>437</v>
      </c>
      <c r="Z4353" s="118" t="s">
        <v>46628</v>
      </c>
      <c r="AA4353" s="112" t="s">
        <v>35</v>
      </c>
      <c r="AB4353" s="112" t="s">
        <v>1739</v>
      </c>
      <c r="AC4353" s="112" t="s">
        <v>6755</v>
      </c>
      <c r="AD4353" s="112" t="s">
        <v>18508</v>
      </c>
      <c r="AE4353" s="112"/>
      <c r="AF4353" s="112"/>
      <c r="AG4353" s="112">
        <v>2</v>
      </c>
      <c r="AH4353" s="112"/>
    </row>
    <row r="4354" spans="1:34" x14ac:dyDescent="0.25">
      <c r="A4354" s="112" t="s">
        <v>7481</v>
      </c>
      <c r="B4354" s="112" t="s">
        <v>15730</v>
      </c>
      <c r="C4354" s="130" t="s">
        <v>63588</v>
      </c>
      <c r="D4354" s="112" t="s">
        <v>1757</v>
      </c>
      <c r="E4354" s="112" t="s">
        <v>31</v>
      </c>
      <c r="F4354" s="112" t="s">
        <v>23998</v>
      </c>
      <c r="G4354" s="112" t="s">
        <v>6754</v>
      </c>
      <c r="H4354" s="112"/>
      <c r="I4354" s="155" t="s">
        <v>42268</v>
      </c>
      <c r="J4354" s="112" t="s">
        <v>42269</v>
      </c>
      <c r="K4354" s="112" t="s">
        <v>437</v>
      </c>
      <c r="L4354" s="112" t="str">
        <f t="shared" si="142"/>
        <v>V03</v>
      </c>
      <c r="M4354" s="112" t="s">
        <v>7496</v>
      </c>
      <c r="N4354" s="113">
        <v>36800</v>
      </c>
      <c r="O4354" s="112" t="s">
        <v>7487</v>
      </c>
      <c r="P4354" s="113">
        <f t="shared" si="143"/>
        <v>46736</v>
      </c>
      <c r="Q4354" s="112" t="s">
        <v>7487</v>
      </c>
      <c r="R4354" s="114">
        <v>0.27</v>
      </c>
      <c r="S4354" s="130">
        <v>63039290</v>
      </c>
      <c r="T4354" s="112" t="s">
        <v>6755</v>
      </c>
      <c r="U4354" s="112" t="s">
        <v>6755</v>
      </c>
      <c r="V4354" s="130" t="s">
        <v>33</v>
      </c>
      <c r="W4354" s="130" t="s">
        <v>35</v>
      </c>
      <c r="X4354" s="130" t="s">
        <v>1739</v>
      </c>
      <c r="Y4354" s="112" t="s">
        <v>437</v>
      </c>
      <c r="Z4354" s="118" t="s">
        <v>46629</v>
      </c>
      <c r="AA4354" s="112" t="s">
        <v>35</v>
      </c>
      <c r="AB4354" s="112" t="s">
        <v>1739</v>
      </c>
      <c r="AC4354" s="112" t="s">
        <v>6755</v>
      </c>
      <c r="AD4354" s="112" t="s">
        <v>18511</v>
      </c>
      <c r="AE4354" s="112"/>
      <c r="AF4354" s="112"/>
      <c r="AG4354" s="112">
        <v>2</v>
      </c>
      <c r="AH4354" s="112"/>
    </row>
    <row r="4355" spans="1:34" x14ac:dyDescent="0.25">
      <c r="A4355" s="112" t="s">
        <v>7481</v>
      </c>
      <c r="B4355" s="112" t="s">
        <v>15730</v>
      </c>
      <c r="C4355" s="130" t="s">
        <v>63588</v>
      </c>
      <c r="D4355" s="112" t="s">
        <v>1757</v>
      </c>
      <c r="E4355" s="112" t="s">
        <v>31</v>
      </c>
      <c r="F4355" s="112" t="s">
        <v>24000</v>
      </c>
      <c r="G4355" s="112" t="s">
        <v>6754</v>
      </c>
      <c r="H4355" s="112"/>
      <c r="I4355" s="155" t="s">
        <v>42270</v>
      </c>
      <c r="J4355" s="112" t="s">
        <v>42271</v>
      </c>
      <c r="K4355" s="112" t="s">
        <v>437</v>
      </c>
      <c r="L4355" s="112" t="str">
        <f t="shared" si="142"/>
        <v>V04</v>
      </c>
      <c r="M4355" s="112" t="s">
        <v>15746</v>
      </c>
      <c r="N4355" s="113">
        <v>36800</v>
      </c>
      <c r="O4355" s="112" t="s">
        <v>7487</v>
      </c>
      <c r="P4355" s="113">
        <f t="shared" si="143"/>
        <v>46736</v>
      </c>
      <c r="Q4355" s="112" t="s">
        <v>7487</v>
      </c>
      <c r="R4355" s="114">
        <v>0.27</v>
      </c>
      <c r="S4355" s="130">
        <v>63039290</v>
      </c>
      <c r="T4355" s="112" t="s">
        <v>6755</v>
      </c>
      <c r="U4355" s="112" t="s">
        <v>6755</v>
      </c>
      <c r="V4355" s="130" t="s">
        <v>33</v>
      </c>
      <c r="W4355" s="130" t="s">
        <v>35</v>
      </c>
      <c r="X4355" s="130" t="s">
        <v>1739</v>
      </c>
      <c r="Y4355" s="112" t="s">
        <v>437</v>
      </c>
      <c r="Z4355" s="118" t="s">
        <v>46630</v>
      </c>
      <c r="AA4355" s="112" t="s">
        <v>35</v>
      </c>
      <c r="AB4355" s="112" t="s">
        <v>1739</v>
      </c>
      <c r="AC4355" s="112" t="s">
        <v>6755</v>
      </c>
      <c r="AD4355" s="112" t="s">
        <v>18514</v>
      </c>
      <c r="AE4355" s="112"/>
      <c r="AF4355" s="112"/>
      <c r="AG4355" s="112">
        <v>2</v>
      </c>
      <c r="AH4355" s="112"/>
    </row>
    <row r="4356" spans="1:34" x14ac:dyDescent="0.25">
      <c r="A4356" s="112" t="s">
        <v>7481</v>
      </c>
      <c r="B4356" s="112" t="s">
        <v>15730</v>
      </c>
      <c r="C4356" s="130" t="s">
        <v>63588</v>
      </c>
      <c r="D4356" s="112" t="s">
        <v>1757</v>
      </c>
      <c r="E4356" s="112" t="s">
        <v>31</v>
      </c>
      <c r="F4356" s="112" t="s">
        <v>24002</v>
      </c>
      <c r="G4356" s="112" t="s">
        <v>6754</v>
      </c>
      <c r="H4356" s="112"/>
      <c r="I4356" s="155" t="s">
        <v>42272</v>
      </c>
      <c r="J4356" s="112" t="s">
        <v>42273</v>
      </c>
      <c r="K4356" s="112" t="s">
        <v>437</v>
      </c>
      <c r="L4356" s="112" t="str">
        <f t="shared" si="142"/>
        <v>V05</v>
      </c>
      <c r="M4356" s="112" t="s">
        <v>7504</v>
      </c>
      <c r="N4356" s="113">
        <v>36800</v>
      </c>
      <c r="O4356" s="112" t="s">
        <v>7487</v>
      </c>
      <c r="P4356" s="113">
        <f t="shared" si="143"/>
        <v>46736</v>
      </c>
      <c r="Q4356" s="112" t="s">
        <v>7487</v>
      </c>
      <c r="R4356" s="114">
        <v>0.27</v>
      </c>
      <c r="S4356" s="130">
        <v>63039290</v>
      </c>
      <c r="T4356" s="112" t="s">
        <v>6755</v>
      </c>
      <c r="U4356" s="112" t="s">
        <v>6755</v>
      </c>
      <c r="V4356" s="130" t="s">
        <v>33</v>
      </c>
      <c r="W4356" s="130" t="s">
        <v>35</v>
      </c>
      <c r="X4356" s="130" t="s">
        <v>1739</v>
      </c>
      <c r="Y4356" s="112" t="s">
        <v>437</v>
      </c>
      <c r="Z4356" s="118" t="s">
        <v>46631</v>
      </c>
      <c r="AA4356" s="112" t="s">
        <v>35</v>
      </c>
      <c r="AB4356" s="112" t="s">
        <v>1739</v>
      </c>
      <c r="AC4356" s="112" t="s">
        <v>6755</v>
      </c>
      <c r="AD4356" s="112" t="s">
        <v>18517</v>
      </c>
      <c r="AE4356" s="112"/>
      <c r="AF4356" s="112"/>
      <c r="AG4356" s="112">
        <v>2</v>
      </c>
      <c r="AH4356" s="112"/>
    </row>
    <row r="4357" spans="1:34" x14ac:dyDescent="0.25">
      <c r="A4357" s="112" t="s">
        <v>7481</v>
      </c>
      <c r="B4357" s="112" t="s">
        <v>15730</v>
      </c>
      <c r="C4357" s="130" t="s">
        <v>63588</v>
      </c>
      <c r="D4357" s="112" t="s">
        <v>1757</v>
      </c>
      <c r="E4357" s="112" t="s">
        <v>31</v>
      </c>
      <c r="F4357" s="112" t="s">
        <v>24004</v>
      </c>
      <c r="G4357" s="112" t="s">
        <v>6754</v>
      </c>
      <c r="H4357" s="112"/>
      <c r="I4357" s="155" t="s">
        <v>42274</v>
      </c>
      <c r="J4357" s="112" t="s">
        <v>42275</v>
      </c>
      <c r="K4357" s="112" t="s">
        <v>437</v>
      </c>
      <c r="L4357" s="112" t="str">
        <f t="shared" si="142"/>
        <v>V06</v>
      </c>
      <c r="M4357" s="112" t="s">
        <v>7508</v>
      </c>
      <c r="N4357" s="113">
        <v>36800</v>
      </c>
      <c r="O4357" s="112" t="s">
        <v>7487</v>
      </c>
      <c r="P4357" s="113">
        <f t="shared" si="143"/>
        <v>46736</v>
      </c>
      <c r="Q4357" s="112" t="s">
        <v>7487</v>
      </c>
      <c r="R4357" s="114">
        <v>0.27</v>
      </c>
      <c r="S4357" s="130">
        <v>63039290</v>
      </c>
      <c r="T4357" s="112" t="s">
        <v>6755</v>
      </c>
      <c r="U4357" s="112" t="s">
        <v>6755</v>
      </c>
      <c r="V4357" s="130" t="s">
        <v>33</v>
      </c>
      <c r="W4357" s="130" t="s">
        <v>35</v>
      </c>
      <c r="X4357" s="130" t="s">
        <v>1739</v>
      </c>
      <c r="Y4357" s="112" t="s">
        <v>437</v>
      </c>
      <c r="Z4357" s="118" t="s">
        <v>46632</v>
      </c>
      <c r="AA4357" s="112" t="s">
        <v>35</v>
      </c>
      <c r="AB4357" s="112" t="s">
        <v>1739</v>
      </c>
      <c r="AC4357" s="112" t="s">
        <v>6755</v>
      </c>
      <c r="AD4357" s="112" t="s">
        <v>18520</v>
      </c>
      <c r="AE4357" s="112"/>
      <c r="AF4357" s="112"/>
      <c r="AG4357" s="112">
        <v>2</v>
      </c>
      <c r="AH4357" s="112"/>
    </row>
    <row r="4358" spans="1:34" x14ac:dyDescent="0.25">
      <c r="A4358" s="112" t="s">
        <v>7481</v>
      </c>
      <c r="B4358" s="112" t="s">
        <v>15730</v>
      </c>
      <c r="C4358" s="130" t="s">
        <v>63588</v>
      </c>
      <c r="D4358" s="112" t="s">
        <v>1757</v>
      </c>
      <c r="E4358" s="112" t="s">
        <v>31</v>
      </c>
      <c r="F4358" s="112" t="s">
        <v>24006</v>
      </c>
      <c r="G4358" s="112" t="s">
        <v>6754</v>
      </c>
      <c r="H4358" s="112"/>
      <c r="I4358" s="155" t="s">
        <v>42276</v>
      </c>
      <c r="J4358" s="112" t="s">
        <v>42277</v>
      </c>
      <c r="K4358" s="112" t="s">
        <v>437</v>
      </c>
      <c r="L4358" s="112" t="str">
        <f t="shared" si="142"/>
        <v>V21</v>
      </c>
      <c r="M4358" s="112" t="s">
        <v>7512</v>
      </c>
      <c r="N4358" s="113">
        <v>36800</v>
      </c>
      <c r="O4358" s="112" t="s">
        <v>7487</v>
      </c>
      <c r="P4358" s="113">
        <f t="shared" si="143"/>
        <v>46736</v>
      </c>
      <c r="Q4358" s="112" t="s">
        <v>7487</v>
      </c>
      <c r="R4358" s="114">
        <v>0.27</v>
      </c>
      <c r="S4358" s="130">
        <v>63039290</v>
      </c>
      <c r="T4358" s="112" t="s">
        <v>6755</v>
      </c>
      <c r="U4358" s="112" t="s">
        <v>6755</v>
      </c>
      <c r="V4358" s="130" t="s">
        <v>33</v>
      </c>
      <c r="W4358" s="130" t="s">
        <v>35</v>
      </c>
      <c r="X4358" s="130" t="s">
        <v>1739</v>
      </c>
      <c r="Y4358" s="112" t="s">
        <v>437</v>
      </c>
      <c r="Z4358" s="118" t="s">
        <v>46633</v>
      </c>
      <c r="AA4358" s="112" t="s">
        <v>35</v>
      </c>
      <c r="AB4358" s="112" t="s">
        <v>1739</v>
      </c>
      <c r="AC4358" s="112" t="s">
        <v>6755</v>
      </c>
      <c r="AD4358" s="112" t="s">
        <v>18523</v>
      </c>
      <c r="AE4358" s="112"/>
      <c r="AF4358" s="112"/>
      <c r="AG4358" s="112">
        <v>2</v>
      </c>
      <c r="AH4358" s="112"/>
    </row>
    <row r="4359" spans="1:34" x14ac:dyDescent="0.25">
      <c r="A4359" s="112" t="s">
        <v>7481</v>
      </c>
      <c r="B4359" s="112" t="s">
        <v>15730</v>
      </c>
      <c r="C4359" s="130" t="s">
        <v>63588</v>
      </c>
      <c r="D4359" s="112" t="s">
        <v>1757</v>
      </c>
      <c r="E4359" s="112" t="s">
        <v>31</v>
      </c>
      <c r="F4359" s="112" t="s">
        <v>24008</v>
      </c>
      <c r="G4359" s="112" t="s">
        <v>6754</v>
      </c>
      <c r="H4359" s="112"/>
      <c r="I4359" s="155" t="s">
        <v>42278</v>
      </c>
      <c r="J4359" s="112" t="s">
        <v>42279</v>
      </c>
      <c r="K4359" s="112" t="s">
        <v>437</v>
      </c>
      <c r="L4359" s="112" t="str">
        <f t="shared" si="142"/>
        <v>V22</v>
      </c>
      <c r="M4359" s="112" t="s">
        <v>7516</v>
      </c>
      <c r="N4359" s="113">
        <v>36800</v>
      </c>
      <c r="O4359" s="112" t="s">
        <v>7487</v>
      </c>
      <c r="P4359" s="113">
        <f t="shared" si="143"/>
        <v>46736</v>
      </c>
      <c r="Q4359" s="112" t="s">
        <v>7487</v>
      </c>
      <c r="R4359" s="114">
        <v>0.27</v>
      </c>
      <c r="S4359" s="130">
        <v>63039290</v>
      </c>
      <c r="T4359" s="112" t="s">
        <v>6755</v>
      </c>
      <c r="U4359" s="112" t="s">
        <v>6755</v>
      </c>
      <c r="V4359" s="130" t="s">
        <v>33</v>
      </c>
      <c r="W4359" s="130" t="s">
        <v>35</v>
      </c>
      <c r="X4359" s="130" t="s">
        <v>1739</v>
      </c>
      <c r="Y4359" s="112" t="s">
        <v>437</v>
      </c>
      <c r="Z4359" s="118" t="s">
        <v>46634</v>
      </c>
      <c r="AA4359" s="112" t="s">
        <v>35</v>
      </c>
      <c r="AB4359" s="112" t="s">
        <v>1739</v>
      </c>
      <c r="AC4359" s="112" t="s">
        <v>6755</v>
      </c>
      <c r="AD4359" s="112" t="s">
        <v>18526</v>
      </c>
      <c r="AE4359" s="112"/>
      <c r="AF4359" s="112"/>
      <c r="AG4359" s="112">
        <v>2</v>
      </c>
      <c r="AH4359" s="112"/>
    </row>
    <row r="4360" spans="1:34" x14ac:dyDescent="0.25">
      <c r="A4360" s="112" t="s">
        <v>7481</v>
      </c>
      <c r="B4360" s="112" t="s">
        <v>15730</v>
      </c>
      <c r="C4360" s="130" t="s">
        <v>63588</v>
      </c>
      <c r="D4360" s="112" t="s">
        <v>1757</v>
      </c>
      <c r="E4360" s="112" t="s">
        <v>31</v>
      </c>
      <c r="F4360" s="112" t="s">
        <v>24010</v>
      </c>
      <c r="G4360" s="112" t="s">
        <v>6754</v>
      </c>
      <c r="H4360" s="112"/>
      <c r="I4360" s="155" t="s">
        <v>42280</v>
      </c>
      <c r="J4360" s="112" t="s">
        <v>42281</v>
      </c>
      <c r="K4360" s="112" t="s">
        <v>437</v>
      </c>
      <c r="L4360" s="112" t="str">
        <f t="shared" si="142"/>
        <v>V23</v>
      </c>
      <c r="M4360" s="112" t="s">
        <v>7520</v>
      </c>
      <c r="N4360" s="113">
        <v>36800</v>
      </c>
      <c r="O4360" s="112" t="s">
        <v>7487</v>
      </c>
      <c r="P4360" s="113">
        <f t="shared" si="143"/>
        <v>46736</v>
      </c>
      <c r="Q4360" s="112" t="s">
        <v>7487</v>
      </c>
      <c r="R4360" s="114">
        <v>0.27</v>
      </c>
      <c r="S4360" s="130">
        <v>63039290</v>
      </c>
      <c r="T4360" s="112" t="s">
        <v>6755</v>
      </c>
      <c r="U4360" s="112" t="s">
        <v>6755</v>
      </c>
      <c r="V4360" s="130" t="s">
        <v>33</v>
      </c>
      <c r="W4360" s="130" t="s">
        <v>35</v>
      </c>
      <c r="X4360" s="130" t="s">
        <v>1739</v>
      </c>
      <c r="Y4360" s="112" t="s">
        <v>437</v>
      </c>
      <c r="Z4360" s="118" t="s">
        <v>46635</v>
      </c>
      <c r="AA4360" s="112" t="s">
        <v>35</v>
      </c>
      <c r="AB4360" s="112" t="s">
        <v>1739</v>
      </c>
      <c r="AC4360" s="112" t="s">
        <v>6755</v>
      </c>
      <c r="AD4360" s="112" t="s">
        <v>18529</v>
      </c>
      <c r="AE4360" s="112"/>
      <c r="AF4360" s="112"/>
      <c r="AG4360" s="112">
        <v>2</v>
      </c>
      <c r="AH4360" s="112"/>
    </row>
    <row r="4361" spans="1:34" x14ac:dyDescent="0.25">
      <c r="A4361" s="112" t="s">
        <v>7481</v>
      </c>
      <c r="B4361" s="112" t="s">
        <v>15730</v>
      </c>
      <c r="C4361" s="130" t="s">
        <v>63588</v>
      </c>
      <c r="D4361" s="112" t="s">
        <v>1757</v>
      </c>
      <c r="E4361" s="112" t="s">
        <v>31</v>
      </c>
      <c r="F4361" s="112" t="s">
        <v>24012</v>
      </c>
      <c r="G4361" s="112" t="s">
        <v>6754</v>
      </c>
      <c r="H4361" s="112"/>
      <c r="I4361" s="155" t="s">
        <v>42282</v>
      </c>
      <c r="J4361" s="112" t="s">
        <v>42283</v>
      </c>
      <c r="K4361" s="112" t="s">
        <v>437</v>
      </c>
      <c r="L4361" s="112" t="str">
        <f t="shared" si="142"/>
        <v>V24</v>
      </c>
      <c r="M4361" s="112" t="s">
        <v>7524</v>
      </c>
      <c r="N4361" s="113">
        <v>36800</v>
      </c>
      <c r="O4361" s="112" t="s">
        <v>7487</v>
      </c>
      <c r="P4361" s="113">
        <f t="shared" si="143"/>
        <v>46736</v>
      </c>
      <c r="Q4361" s="112" t="s">
        <v>7487</v>
      </c>
      <c r="R4361" s="114">
        <v>0.27</v>
      </c>
      <c r="S4361" s="130">
        <v>63039290</v>
      </c>
      <c r="T4361" s="112" t="s">
        <v>6755</v>
      </c>
      <c r="U4361" s="112" t="s">
        <v>6755</v>
      </c>
      <c r="V4361" s="130" t="s">
        <v>33</v>
      </c>
      <c r="W4361" s="130" t="s">
        <v>35</v>
      </c>
      <c r="X4361" s="130" t="s">
        <v>1739</v>
      </c>
      <c r="Y4361" s="112" t="s">
        <v>437</v>
      </c>
      <c r="Z4361" s="118" t="s">
        <v>46636</v>
      </c>
      <c r="AA4361" s="112" t="s">
        <v>35</v>
      </c>
      <c r="AB4361" s="112" t="s">
        <v>1739</v>
      </c>
      <c r="AC4361" s="112" t="s">
        <v>6755</v>
      </c>
      <c r="AD4361" s="112" t="s">
        <v>18532</v>
      </c>
      <c r="AE4361" s="112"/>
      <c r="AF4361" s="112"/>
      <c r="AG4361" s="112">
        <v>2</v>
      </c>
      <c r="AH4361" s="112"/>
    </row>
    <row r="4362" spans="1:34" x14ac:dyDescent="0.25">
      <c r="A4362" s="112" t="s">
        <v>7481</v>
      </c>
      <c r="B4362" s="112" t="s">
        <v>15730</v>
      </c>
      <c r="C4362" s="130" t="s">
        <v>63588</v>
      </c>
      <c r="D4362" s="112" t="s">
        <v>1757</v>
      </c>
      <c r="E4362" s="112" t="s">
        <v>31</v>
      </c>
      <c r="F4362" s="112" t="s">
        <v>24014</v>
      </c>
      <c r="G4362" s="112" t="s">
        <v>6754</v>
      </c>
      <c r="H4362" s="112"/>
      <c r="I4362" s="155" t="s">
        <v>42284</v>
      </c>
      <c r="J4362" s="112" t="s">
        <v>42285</v>
      </c>
      <c r="K4362" s="112" t="s">
        <v>437</v>
      </c>
      <c r="L4362" s="112" t="str">
        <f t="shared" si="142"/>
        <v>V25</v>
      </c>
      <c r="M4362" s="112" t="s">
        <v>7528</v>
      </c>
      <c r="N4362" s="113">
        <v>36800</v>
      </c>
      <c r="O4362" s="112" t="s">
        <v>7487</v>
      </c>
      <c r="P4362" s="113">
        <f t="shared" si="143"/>
        <v>46736</v>
      </c>
      <c r="Q4362" s="112" t="s">
        <v>7487</v>
      </c>
      <c r="R4362" s="114">
        <v>0.27</v>
      </c>
      <c r="S4362" s="130">
        <v>63039290</v>
      </c>
      <c r="T4362" s="112" t="s">
        <v>6755</v>
      </c>
      <c r="U4362" s="112" t="s">
        <v>6755</v>
      </c>
      <c r="V4362" s="130" t="s">
        <v>33</v>
      </c>
      <c r="W4362" s="130" t="s">
        <v>35</v>
      </c>
      <c r="X4362" s="130" t="s">
        <v>1739</v>
      </c>
      <c r="Y4362" s="112" t="s">
        <v>437</v>
      </c>
      <c r="Z4362" s="118" t="s">
        <v>46637</v>
      </c>
      <c r="AA4362" s="112" t="s">
        <v>35</v>
      </c>
      <c r="AB4362" s="112" t="s">
        <v>1739</v>
      </c>
      <c r="AC4362" s="112" t="s">
        <v>6755</v>
      </c>
      <c r="AD4362" s="112" t="s">
        <v>18535</v>
      </c>
      <c r="AE4362" s="112"/>
      <c r="AF4362" s="112"/>
      <c r="AG4362" s="112">
        <v>2</v>
      </c>
      <c r="AH4362" s="112"/>
    </row>
    <row r="4363" spans="1:34" x14ac:dyDescent="0.25">
      <c r="A4363" s="112" t="s">
        <v>7481</v>
      </c>
      <c r="B4363" s="112" t="s">
        <v>15730</v>
      </c>
      <c r="C4363" s="130" t="s">
        <v>63588</v>
      </c>
      <c r="D4363" s="112" t="s">
        <v>1757</v>
      </c>
      <c r="E4363" s="112" t="s">
        <v>31</v>
      </c>
      <c r="F4363" s="112" t="s">
        <v>24016</v>
      </c>
      <c r="G4363" s="112" t="s">
        <v>6754</v>
      </c>
      <c r="H4363" s="112"/>
      <c r="I4363" s="155" t="s">
        <v>42286</v>
      </c>
      <c r="J4363" s="112" t="s">
        <v>42287</v>
      </c>
      <c r="K4363" s="112" t="s">
        <v>437</v>
      </c>
      <c r="L4363" s="112" t="str">
        <f t="shared" si="142"/>
        <v>V26</v>
      </c>
      <c r="M4363" s="112" t="s">
        <v>7532</v>
      </c>
      <c r="N4363" s="113">
        <v>36800</v>
      </c>
      <c r="O4363" s="112" t="s">
        <v>7487</v>
      </c>
      <c r="P4363" s="113">
        <f t="shared" si="143"/>
        <v>46736</v>
      </c>
      <c r="Q4363" s="112" t="s">
        <v>7487</v>
      </c>
      <c r="R4363" s="114">
        <v>0.27</v>
      </c>
      <c r="S4363" s="130">
        <v>63039290</v>
      </c>
      <c r="T4363" s="112" t="s">
        <v>6755</v>
      </c>
      <c r="U4363" s="112" t="s">
        <v>6755</v>
      </c>
      <c r="V4363" s="130" t="s">
        <v>33</v>
      </c>
      <c r="W4363" s="130" t="s">
        <v>35</v>
      </c>
      <c r="X4363" s="130" t="s">
        <v>1739</v>
      </c>
      <c r="Y4363" s="112" t="s">
        <v>437</v>
      </c>
      <c r="Z4363" s="118" t="s">
        <v>46638</v>
      </c>
      <c r="AA4363" s="112" t="s">
        <v>35</v>
      </c>
      <c r="AB4363" s="112" t="s">
        <v>1739</v>
      </c>
      <c r="AC4363" s="112" t="s">
        <v>6755</v>
      </c>
      <c r="AD4363" s="112" t="s">
        <v>18538</v>
      </c>
      <c r="AE4363" s="112"/>
      <c r="AF4363" s="112"/>
      <c r="AG4363" s="112">
        <v>2</v>
      </c>
      <c r="AH4363" s="112"/>
    </row>
    <row r="4364" spans="1:34" x14ac:dyDescent="0.25">
      <c r="A4364" s="112" t="s">
        <v>7481</v>
      </c>
      <c r="B4364" s="112" t="s">
        <v>15730</v>
      </c>
      <c r="C4364" s="130" t="s">
        <v>63588</v>
      </c>
      <c r="D4364" s="112" t="s">
        <v>1757</v>
      </c>
      <c r="E4364" s="112" t="s">
        <v>31</v>
      </c>
      <c r="F4364" s="112" t="s">
        <v>24018</v>
      </c>
      <c r="G4364" s="112" t="s">
        <v>6754</v>
      </c>
      <c r="H4364" s="112"/>
      <c r="I4364" s="155" t="s">
        <v>42288</v>
      </c>
      <c r="J4364" s="112" t="s">
        <v>42289</v>
      </c>
      <c r="K4364" s="112" t="s">
        <v>437</v>
      </c>
      <c r="L4364" s="112" t="str">
        <f t="shared" si="142"/>
        <v>V27</v>
      </c>
      <c r="M4364" s="112" t="s">
        <v>7536</v>
      </c>
      <c r="N4364" s="113">
        <v>36800</v>
      </c>
      <c r="O4364" s="112" t="s">
        <v>7487</v>
      </c>
      <c r="P4364" s="113">
        <f t="shared" si="143"/>
        <v>46736</v>
      </c>
      <c r="Q4364" s="112" t="s">
        <v>7487</v>
      </c>
      <c r="R4364" s="114">
        <v>0.27</v>
      </c>
      <c r="S4364" s="130">
        <v>63039290</v>
      </c>
      <c r="T4364" s="112" t="s">
        <v>6755</v>
      </c>
      <c r="U4364" s="112" t="s">
        <v>6755</v>
      </c>
      <c r="V4364" s="130" t="s">
        <v>33</v>
      </c>
      <c r="W4364" s="130" t="s">
        <v>35</v>
      </c>
      <c r="X4364" s="130" t="s">
        <v>1739</v>
      </c>
      <c r="Y4364" s="112" t="s">
        <v>437</v>
      </c>
      <c r="Z4364" s="118" t="s">
        <v>46639</v>
      </c>
      <c r="AA4364" s="112" t="s">
        <v>35</v>
      </c>
      <c r="AB4364" s="112" t="s">
        <v>1739</v>
      </c>
      <c r="AC4364" s="112" t="s">
        <v>6755</v>
      </c>
      <c r="AD4364" s="112" t="s">
        <v>18541</v>
      </c>
      <c r="AE4364" s="112"/>
      <c r="AF4364" s="112"/>
      <c r="AG4364" s="112">
        <v>2</v>
      </c>
      <c r="AH4364" s="112"/>
    </row>
    <row r="4365" spans="1:34" x14ac:dyDescent="0.25">
      <c r="A4365" s="112" t="s">
        <v>7481</v>
      </c>
      <c r="B4365" s="112" t="s">
        <v>15730</v>
      </c>
      <c r="C4365" s="130" t="s">
        <v>63588</v>
      </c>
      <c r="D4365" s="112" t="s">
        <v>1757</v>
      </c>
      <c r="E4365" s="112" t="s">
        <v>31</v>
      </c>
      <c r="F4365" s="112" t="s">
        <v>24020</v>
      </c>
      <c r="G4365" s="112" t="s">
        <v>6754</v>
      </c>
      <c r="H4365" s="112"/>
      <c r="I4365" s="155" t="s">
        <v>42290</v>
      </c>
      <c r="J4365" s="112" t="s">
        <v>42291</v>
      </c>
      <c r="K4365" s="112" t="s">
        <v>437</v>
      </c>
      <c r="L4365" s="112" t="str">
        <f t="shared" si="142"/>
        <v>V28</v>
      </c>
      <c r="M4365" s="112" t="s">
        <v>7540</v>
      </c>
      <c r="N4365" s="113">
        <v>36800</v>
      </c>
      <c r="O4365" s="112" t="s">
        <v>7487</v>
      </c>
      <c r="P4365" s="113">
        <f t="shared" si="143"/>
        <v>46736</v>
      </c>
      <c r="Q4365" s="112" t="s">
        <v>7487</v>
      </c>
      <c r="R4365" s="114">
        <v>0.27</v>
      </c>
      <c r="S4365" s="130">
        <v>63039290</v>
      </c>
      <c r="T4365" s="112" t="s">
        <v>6755</v>
      </c>
      <c r="U4365" s="112" t="s">
        <v>6755</v>
      </c>
      <c r="V4365" s="130" t="s">
        <v>33</v>
      </c>
      <c r="W4365" s="130" t="s">
        <v>35</v>
      </c>
      <c r="X4365" s="130" t="s">
        <v>1739</v>
      </c>
      <c r="Y4365" s="112" t="s">
        <v>437</v>
      </c>
      <c r="Z4365" s="118" t="s">
        <v>46640</v>
      </c>
      <c r="AA4365" s="112" t="s">
        <v>35</v>
      </c>
      <c r="AB4365" s="112" t="s">
        <v>1739</v>
      </c>
      <c r="AC4365" s="112" t="s">
        <v>6755</v>
      </c>
      <c r="AD4365" s="112" t="s">
        <v>18544</v>
      </c>
      <c r="AE4365" s="112"/>
      <c r="AF4365" s="112"/>
      <c r="AG4365" s="112">
        <v>2</v>
      </c>
      <c r="AH4365" s="112"/>
    </row>
    <row r="4366" spans="1:34" x14ac:dyDescent="0.25">
      <c r="A4366" s="112" t="s">
        <v>7481</v>
      </c>
      <c r="B4366" s="112" t="s">
        <v>15730</v>
      </c>
      <c r="C4366" s="130" t="s">
        <v>63588</v>
      </c>
      <c r="D4366" s="112" t="s">
        <v>1757</v>
      </c>
      <c r="E4366" s="112" t="s">
        <v>31</v>
      </c>
      <c r="F4366" s="112" t="s">
        <v>24022</v>
      </c>
      <c r="G4366" s="112" t="s">
        <v>6754</v>
      </c>
      <c r="H4366" s="112"/>
      <c r="I4366" s="155" t="s">
        <v>42292</v>
      </c>
      <c r="J4366" s="112" t="s">
        <v>42293</v>
      </c>
      <c r="K4366" s="112" t="s">
        <v>437</v>
      </c>
      <c r="L4366" s="112" t="str">
        <f t="shared" si="142"/>
        <v>V29</v>
      </c>
      <c r="M4366" s="112" t="s">
        <v>7544</v>
      </c>
      <c r="N4366" s="113">
        <v>36800</v>
      </c>
      <c r="O4366" s="112" t="s">
        <v>7487</v>
      </c>
      <c r="P4366" s="113">
        <f t="shared" si="143"/>
        <v>46736</v>
      </c>
      <c r="Q4366" s="112" t="s">
        <v>7487</v>
      </c>
      <c r="R4366" s="114">
        <v>0.27</v>
      </c>
      <c r="S4366" s="130">
        <v>63039290</v>
      </c>
      <c r="T4366" s="112" t="s">
        <v>6755</v>
      </c>
      <c r="U4366" s="112" t="s">
        <v>6755</v>
      </c>
      <c r="V4366" s="130" t="s">
        <v>33</v>
      </c>
      <c r="W4366" s="130" t="s">
        <v>35</v>
      </c>
      <c r="X4366" s="130" t="s">
        <v>1739</v>
      </c>
      <c r="Y4366" s="112" t="s">
        <v>437</v>
      </c>
      <c r="Z4366" s="118" t="s">
        <v>46641</v>
      </c>
      <c r="AA4366" s="112" t="s">
        <v>35</v>
      </c>
      <c r="AB4366" s="112" t="s">
        <v>1739</v>
      </c>
      <c r="AC4366" s="112" t="s">
        <v>6755</v>
      </c>
      <c r="AD4366" s="112" t="s">
        <v>18547</v>
      </c>
      <c r="AE4366" s="112"/>
      <c r="AF4366" s="112"/>
      <c r="AG4366" s="112">
        <v>2</v>
      </c>
      <c r="AH4366" s="112"/>
    </row>
    <row r="4367" spans="1:34" x14ac:dyDescent="0.25">
      <c r="A4367" s="112" t="s">
        <v>7481</v>
      </c>
      <c r="B4367" s="112" t="s">
        <v>15730</v>
      </c>
      <c r="C4367" s="130" t="s">
        <v>63588</v>
      </c>
      <c r="D4367" s="112" t="s">
        <v>1757</v>
      </c>
      <c r="E4367" s="112" t="s">
        <v>31</v>
      </c>
      <c r="F4367" s="112" t="s">
        <v>24024</v>
      </c>
      <c r="G4367" s="112" t="s">
        <v>6754</v>
      </c>
      <c r="H4367" s="112"/>
      <c r="I4367" s="155" t="s">
        <v>42294</v>
      </c>
      <c r="J4367" s="112" t="s">
        <v>42295</v>
      </c>
      <c r="K4367" s="112" t="s">
        <v>437</v>
      </c>
      <c r="L4367" s="112" t="str">
        <f t="shared" si="142"/>
        <v>V30</v>
      </c>
      <c r="M4367" s="112" t="s">
        <v>7548</v>
      </c>
      <c r="N4367" s="113">
        <v>36800</v>
      </c>
      <c r="O4367" s="112" t="s">
        <v>7487</v>
      </c>
      <c r="P4367" s="113">
        <f t="shared" si="143"/>
        <v>46736</v>
      </c>
      <c r="Q4367" s="112" t="s">
        <v>7487</v>
      </c>
      <c r="R4367" s="114">
        <v>0.27</v>
      </c>
      <c r="S4367" s="130">
        <v>63039290</v>
      </c>
      <c r="T4367" s="112" t="s">
        <v>6755</v>
      </c>
      <c r="U4367" s="112" t="s">
        <v>6755</v>
      </c>
      <c r="V4367" s="130" t="s">
        <v>33</v>
      </c>
      <c r="W4367" s="130" t="s">
        <v>35</v>
      </c>
      <c r="X4367" s="130" t="s">
        <v>1739</v>
      </c>
      <c r="Y4367" s="112" t="s">
        <v>437</v>
      </c>
      <c r="Z4367" s="118" t="s">
        <v>46642</v>
      </c>
      <c r="AA4367" s="112" t="s">
        <v>35</v>
      </c>
      <c r="AB4367" s="112" t="s">
        <v>1739</v>
      </c>
      <c r="AC4367" s="112" t="s">
        <v>6755</v>
      </c>
      <c r="AD4367" s="112" t="s">
        <v>18550</v>
      </c>
      <c r="AE4367" s="112"/>
      <c r="AF4367" s="112"/>
      <c r="AG4367" s="112">
        <v>2</v>
      </c>
      <c r="AH4367" s="112"/>
    </row>
    <row r="4368" spans="1:34" x14ac:dyDescent="0.25">
      <c r="A4368" s="112" t="s">
        <v>7481</v>
      </c>
      <c r="B4368" s="112" t="s">
        <v>15730</v>
      </c>
      <c r="C4368" s="130" t="s">
        <v>63588</v>
      </c>
      <c r="D4368" s="112" t="s">
        <v>1757</v>
      </c>
      <c r="E4368" s="112" t="s">
        <v>31</v>
      </c>
      <c r="F4368" s="112" t="s">
        <v>24026</v>
      </c>
      <c r="G4368" s="112" t="s">
        <v>6754</v>
      </c>
      <c r="H4368" s="112"/>
      <c r="I4368" s="155" t="s">
        <v>42296</v>
      </c>
      <c r="J4368" s="112" t="s">
        <v>42297</v>
      </c>
      <c r="K4368" s="112" t="s">
        <v>437</v>
      </c>
      <c r="L4368" s="112" t="str">
        <f t="shared" si="142"/>
        <v>V31</v>
      </c>
      <c r="M4368" s="112" t="s">
        <v>7552</v>
      </c>
      <c r="N4368" s="113">
        <v>36800</v>
      </c>
      <c r="O4368" s="112" t="s">
        <v>7487</v>
      </c>
      <c r="P4368" s="113">
        <f t="shared" si="143"/>
        <v>46736</v>
      </c>
      <c r="Q4368" s="112" t="s">
        <v>7487</v>
      </c>
      <c r="R4368" s="114">
        <v>0.27</v>
      </c>
      <c r="S4368" s="130">
        <v>63039290</v>
      </c>
      <c r="T4368" s="112" t="s">
        <v>6755</v>
      </c>
      <c r="U4368" s="112" t="s">
        <v>6755</v>
      </c>
      <c r="V4368" s="130" t="s">
        <v>33</v>
      </c>
      <c r="W4368" s="130" t="s">
        <v>35</v>
      </c>
      <c r="X4368" s="130" t="s">
        <v>1739</v>
      </c>
      <c r="Y4368" s="112" t="s">
        <v>437</v>
      </c>
      <c r="Z4368" s="118" t="s">
        <v>46643</v>
      </c>
      <c r="AA4368" s="112" t="s">
        <v>35</v>
      </c>
      <c r="AB4368" s="112" t="s">
        <v>1739</v>
      </c>
      <c r="AC4368" s="112" t="s">
        <v>6755</v>
      </c>
      <c r="AD4368" s="112" t="s">
        <v>18553</v>
      </c>
      <c r="AE4368" s="112"/>
      <c r="AF4368" s="112"/>
      <c r="AG4368" s="112">
        <v>2</v>
      </c>
      <c r="AH4368" s="112"/>
    </row>
    <row r="4369" spans="1:34" x14ac:dyDescent="0.25">
      <c r="A4369" s="112" t="s">
        <v>7481</v>
      </c>
      <c r="B4369" s="112" t="s">
        <v>15730</v>
      </c>
      <c r="C4369" s="130" t="s">
        <v>63588</v>
      </c>
      <c r="D4369" s="112" t="s">
        <v>1757</v>
      </c>
      <c r="E4369" s="112" t="s">
        <v>31</v>
      </c>
      <c r="F4369" s="112" t="s">
        <v>24028</v>
      </c>
      <c r="G4369" s="112" t="s">
        <v>6754</v>
      </c>
      <c r="H4369" s="112"/>
      <c r="I4369" s="155" t="s">
        <v>42298</v>
      </c>
      <c r="J4369" s="112" t="s">
        <v>42299</v>
      </c>
      <c r="K4369" s="112" t="s">
        <v>437</v>
      </c>
      <c r="L4369" s="112" t="str">
        <f t="shared" si="142"/>
        <v>V32</v>
      </c>
      <c r="M4369" s="112" t="s">
        <v>7556</v>
      </c>
      <c r="N4369" s="113">
        <v>36800</v>
      </c>
      <c r="O4369" s="112" t="s">
        <v>7487</v>
      </c>
      <c r="P4369" s="113">
        <f t="shared" si="143"/>
        <v>46736</v>
      </c>
      <c r="Q4369" s="112" t="s">
        <v>7487</v>
      </c>
      <c r="R4369" s="114">
        <v>0.27</v>
      </c>
      <c r="S4369" s="130">
        <v>63039290</v>
      </c>
      <c r="T4369" s="112" t="s">
        <v>6755</v>
      </c>
      <c r="U4369" s="112" t="s">
        <v>6755</v>
      </c>
      <c r="V4369" s="130" t="s">
        <v>33</v>
      </c>
      <c r="W4369" s="130" t="s">
        <v>35</v>
      </c>
      <c r="X4369" s="130" t="s">
        <v>1739</v>
      </c>
      <c r="Y4369" s="112" t="s">
        <v>437</v>
      </c>
      <c r="Z4369" s="118" t="s">
        <v>46644</v>
      </c>
      <c r="AA4369" s="112" t="s">
        <v>35</v>
      </c>
      <c r="AB4369" s="112" t="s">
        <v>1739</v>
      </c>
      <c r="AC4369" s="112" t="s">
        <v>6755</v>
      </c>
      <c r="AD4369" s="112" t="s">
        <v>18556</v>
      </c>
      <c r="AE4369" s="112"/>
      <c r="AF4369" s="112"/>
      <c r="AG4369" s="112">
        <v>2</v>
      </c>
      <c r="AH4369" s="112"/>
    </row>
    <row r="4370" spans="1:34" x14ac:dyDescent="0.25">
      <c r="A4370" s="112" t="s">
        <v>7481</v>
      </c>
      <c r="B4370" s="112" t="s">
        <v>15730</v>
      </c>
      <c r="C4370" s="130" t="s">
        <v>63588</v>
      </c>
      <c r="D4370" s="112" t="s">
        <v>1757</v>
      </c>
      <c r="E4370" s="112" t="s">
        <v>31</v>
      </c>
      <c r="F4370" s="112" t="s">
        <v>24030</v>
      </c>
      <c r="G4370" s="112" t="s">
        <v>6754</v>
      </c>
      <c r="H4370" s="112"/>
      <c r="I4370" s="155" t="s">
        <v>42300</v>
      </c>
      <c r="J4370" s="112" t="s">
        <v>42301</v>
      </c>
      <c r="K4370" s="112" t="s">
        <v>437</v>
      </c>
      <c r="L4370" s="112" t="str">
        <f t="shared" si="142"/>
        <v>V51</v>
      </c>
      <c r="M4370" s="112" t="s">
        <v>15807</v>
      </c>
      <c r="N4370" s="113">
        <v>36800</v>
      </c>
      <c r="O4370" s="112" t="s">
        <v>7487</v>
      </c>
      <c r="P4370" s="113">
        <f t="shared" si="143"/>
        <v>46736</v>
      </c>
      <c r="Q4370" s="112" t="s">
        <v>7487</v>
      </c>
      <c r="R4370" s="114">
        <v>0.27</v>
      </c>
      <c r="S4370" s="130">
        <v>63039290</v>
      </c>
      <c r="T4370" s="112" t="s">
        <v>6755</v>
      </c>
      <c r="U4370" s="112" t="s">
        <v>6755</v>
      </c>
      <c r="V4370" s="130" t="s">
        <v>33</v>
      </c>
      <c r="W4370" s="130" t="s">
        <v>35</v>
      </c>
      <c r="X4370" s="130" t="s">
        <v>1739</v>
      </c>
      <c r="Y4370" s="112" t="s">
        <v>437</v>
      </c>
      <c r="Z4370" s="118" t="s">
        <v>46645</v>
      </c>
      <c r="AA4370" s="112" t="s">
        <v>35</v>
      </c>
      <c r="AB4370" s="112" t="s">
        <v>1739</v>
      </c>
      <c r="AC4370" s="112" t="s">
        <v>6755</v>
      </c>
      <c r="AD4370" s="112" t="s">
        <v>18559</v>
      </c>
      <c r="AE4370" s="112"/>
      <c r="AF4370" s="112"/>
      <c r="AG4370" s="112">
        <v>2</v>
      </c>
      <c r="AH4370" s="112"/>
    </row>
    <row r="4371" spans="1:34" x14ac:dyDescent="0.25">
      <c r="A4371" s="112" t="s">
        <v>7481</v>
      </c>
      <c r="B4371" s="112" t="s">
        <v>15730</v>
      </c>
      <c r="C4371" s="130" t="s">
        <v>63588</v>
      </c>
      <c r="D4371" s="112" t="s">
        <v>1757</v>
      </c>
      <c r="E4371" s="112" t="s">
        <v>31</v>
      </c>
      <c r="F4371" s="112" t="s">
        <v>24032</v>
      </c>
      <c r="G4371" s="112" t="s">
        <v>6754</v>
      </c>
      <c r="H4371" s="112"/>
      <c r="I4371" s="155" t="s">
        <v>42302</v>
      </c>
      <c r="J4371" s="112" t="s">
        <v>42303</v>
      </c>
      <c r="K4371" s="112" t="s">
        <v>437</v>
      </c>
      <c r="L4371" s="112" t="str">
        <f t="shared" ref="L4371:L4411" si="144">RIGHT(J4371,3)</f>
        <v>V52</v>
      </c>
      <c r="M4371" s="112" t="s">
        <v>7562</v>
      </c>
      <c r="N4371" s="113">
        <v>36800</v>
      </c>
      <c r="O4371" s="112" t="s">
        <v>7487</v>
      </c>
      <c r="P4371" s="113">
        <f t="shared" si="143"/>
        <v>46736</v>
      </c>
      <c r="Q4371" s="112" t="s">
        <v>7487</v>
      </c>
      <c r="R4371" s="114">
        <v>0.27</v>
      </c>
      <c r="S4371" s="130">
        <v>63039290</v>
      </c>
      <c r="T4371" s="112" t="s">
        <v>6755</v>
      </c>
      <c r="U4371" s="112" t="s">
        <v>6755</v>
      </c>
      <c r="V4371" s="130" t="s">
        <v>33</v>
      </c>
      <c r="W4371" s="130" t="s">
        <v>35</v>
      </c>
      <c r="X4371" s="130" t="s">
        <v>1739</v>
      </c>
      <c r="Y4371" s="112" t="s">
        <v>437</v>
      </c>
      <c r="Z4371" s="118" t="s">
        <v>46646</v>
      </c>
      <c r="AA4371" s="112" t="s">
        <v>35</v>
      </c>
      <c r="AB4371" s="112" t="s">
        <v>1739</v>
      </c>
      <c r="AC4371" s="112" t="s">
        <v>6755</v>
      </c>
      <c r="AD4371" s="112" t="s">
        <v>18562</v>
      </c>
      <c r="AE4371" s="112"/>
      <c r="AF4371" s="112"/>
      <c r="AG4371" s="112">
        <v>2</v>
      </c>
      <c r="AH4371" s="112"/>
    </row>
    <row r="4372" spans="1:34" x14ac:dyDescent="0.25">
      <c r="A4372" s="112" t="s">
        <v>7481</v>
      </c>
      <c r="B4372" s="112" t="s">
        <v>15730</v>
      </c>
      <c r="C4372" s="130" t="s">
        <v>63588</v>
      </c>
      <c r="D4372" s="112" t="s">
        <v>1757</v>
      </c>
      <c r="E4372" s="112" t="s">
        <v>31</v>
      </c>
      <c r="F4372" s="112" t="s">
        <v>24034</v>
      </c>
      <c r="G4372" s="112" t="s">
        <v>6754</v>
      </c>
      <c r="H4372" s="112"/>
      <c r="I4372" s="155" t="s">
        <v>42304</v>
      </c>
      <c r="J4372" s="112" t="s">
        <v>42305</v>
      </c>
      <c r="K4372" s="112" t="s">
        <v>437</v>
      </c>
      <c r="L4372" s="112" t="str">
        <f t="shared" si="144"/>
        <v>V53</v>
      </c>
      <c r="M4372" s="112" t="s">
        <v>15816</v>
      </c>
      <c r="N4372" s="113">
        <v>36800</v>
      </c>
      <c r="O4372" s="112" t="s">
        <v>7487</v>
      </c>
      <c r="P4372" s="113">
        <f t="shared" si="143"/>
        <v>46736</v>
      </c>
      <c r="Q4372" s="112" t="s">
        <v>7487</v>
      </c>
      <c r="R4372" s="114">
        <v>0.27</v>
      </c>
      <c r="S4372" s="130">
        <v>63039290</v>
      </c>
      <c r="T4372" s="112" t="s">
        <v>6755</v>
      </c>
      <c r="U4372" s="112" t="s">
        <v>6755</v>
      </c>
      <c r="V4372" s="130" t="s">
        <v>33</v>
      </c>
      <c r="W4372" s="130" t="s">
        <v>35</v>
      </c>
      <c r="X4372" s="130" t="s">
        <v>1739</v>
      </c>
      <c r="Y4372" s="112" t="s">
        <v>437</v>
      </c>
      <c r="Z4372" s="118" t="s">
        <v>46647</v>
      </c>
      <c r="AA4372" s="112" t="s">
        <v>35</v>
      </c>
      <c r="AB4372" s="112" t="s">
        <v>1739</v>
      </c>
      <c r="AC4372" s="112" t="s">
        <v>6755</v>
      </c>
      <c r="AD4372" s="112" t="s">
        <v>18565</v>
      </c>
      <c r="AE4372" s="112"/>
      <c r="AF4372" s="112"/>
      <c r="AG4372" s="112">
        <v>2</v>
      </c>
      <c r="AH4372" s="112"/>
    </row>
    <row r="4373" spans="1:34" x14ac:dyDescent="0.25">
      <c r="A4373" s="112" t="s">
        <v>7481</v>
      </c>
      <c r="B4373" s="112" t="s">
        <v>15730</v>
      </c>
      <c r="C4373" s="130" t="s">
        <v>63588</v>
      </c>
      <c r="D4373" s="112" t="s">
        <v>1757</v>
      </c>
      <c r="E4373" s="112" t="s">
        <v>31</v>
      </c>
      <c r="F4373" s="112" t="s">
        <v>24036</v>
      </c>
      <c r="G4373" s="112" t="s">
        <v>6754</v>
      </c>
      <c r="H4373" s="112"/>
      <c r="I4373" s="155" t="s">
        <v>42306</v>
      </c>
      <c r="J4373" s="112" t="s">
        <v>42307</v>
      </c>
      <c r="K4373" s="112" t="s">
        <v>437</v>
      </c>
      <c r="L4373" s="112" t="str">
        <f t="shared" si="144"/>
        <v>V54</v>
      </c>
      <c r="M4373" s="112" t="s">
        <v>15821</v>
      </c>
      <c r="N4373" s="113">
        <v>36800</v>
      </c>
      <c r="O4373" s="112" t="s">
        <v>7487</v>
      </c>
      <c r="P4373" s="113">
        <f t="shared" si="143"/>
        <v>46736</v>
      </c>
      <c r="Q4373" s="112" t="s">
        <v>7487</v>
      </c>
      <c r="R4373" s="114">
        <v>0.27</v>
      </c>
      <c r="S4373" s="130">
        <v>63039290</v>
      </c>
      <c r="T4373" s="112" t="s">
        <v>6755</v>
      </c>
      <c r="U4373" s="112" t="s">
        <v>6755</v>
      </c>
      <c r="V4373" s="130" t="s">
        <v>33</v>
      </c>
      <c r="W4373" s="130" t="s">
        <v>35</v>
      </c>
      <c r="X4373" s="130" t="s">
        <v>1739</v>
      </c>
      <c r="Y4373" s="112" t="s">
        <v>437</v>
      </c>
      <c r="Z4373" s="118" t="s">
        <v>46648</v>
      </c>
      <c r="AA4373" s="112" t="s">
        <v>35</v>
      </c>
      <c r="AB4373" s="112" t="s">
        <v>1739</v>
      </c>
      <c r="AC4373" s="112" t="s">
        <v>6755</v>
      </c>
      <c r="AD4373" s="112" t="s">
        <v>18568</v>
      </c>
      <c r="AE4373" s="112"/>
      <c r="AF4373" s="112"/>
      <c r="AG4373" s="112">
        <v>2</v>
      </c>
      <c r="AH4373" s="112"/>
    </row>
    <row r="4374" spans="1:34" x14ac:dyDescent="0.25">
      <c r="A4374" s="112" t="s">
        <v>7481</v>
      </c>
      <c r="B4374" s="112" t="s">
        <v>15730</v>
      </c>
      <c r="C4374" s="130" t="s">
        <v>63588</v>
      </c>
      <c r="D4374" s="112" t="s">
        <v>1757</v>
      </c>
      <c r="E4374" s="112" t="s">
        <v>31</v>
      </c>
      <c r="F4374" s="112" t="s">
        <v>24038</v>
      </c>
      <c r="G4374" s="112" t="s">
        <v>6754</v>
      </c>
      <c r="H4374" s="112"/>
      <c r="I4374" s="155" t="s">
        <v>42308</v>
      </c>
      <c r="J4374" s="112" t="s">
        <v>42309</v>
      </c>
      <c r="K4374" s="112" t="s">
        <v>437</v>
      </c>
      <c r="L4374" s="112" t="str">
        <f t="shared" si="144"/>
        <v>V55</v>
      </c>
      <c r="M4374" s="112" t="s">
        <v>15826</v>
      </c>
      <c r="N4374" s="113">
        <v>36800</v>
      </c>
      <c r="O4374" s="112" t="s">
        <v>7487</v>
      </c>
      <c r="P4374" s="113">
        <f t="shared" si="143"/>
        <v>46736</v>
      </c>
      <c r="Q4374" s="112" t="s">
        <v>7487</v>
      </c>
      <c r="R4374" s="114">
        <v>0.27</v>
      </c>
      <c r="S4374" s="130">
        <v>63039290</v>
      </c>
      <c r="T4374" s="112" t="s">
        <v>6755</v>
      </c>
      <c r="U4374" s="112" t="s">
        <v>6755</v>
      </c>
      <c r="V4374" s="130" t="s">
        <v>33</v>
      </c>
      <c r="W4374" s="130" t="s">
        <v>35</v>
      </c>
      <c r="X4374" s="130" t="s">
        <v>1739</v>
      </c>
      <c r="Y4374" s="112" t="s">
        <v>437</v>
      </c>
      <c r="Z4374" s="118" t="s">
        <v>46649</v>
      </c>
      <c r="AA4374" s="112" t="s">
        <v>35</v>
      </c>
      <c r="AB4374" s="112" t="s">
        <v>1739</v>
      </c>
      <c r="AC4374" s="112" t="s">
        <v>6755</v>
      </c>
      <c r="AD4374" s="112" t="s">
        <v>18571</v>
      </c>
      <c r="AE4374" s="112"/>
      <c r="AF4374" s="112"/>
      <c r="AG4374" s="112">
        <v>2</v>
      </c>
      <c r="AH4374" s="112"/>
    </row>
    <row r="4375" spans="1:34" x14ac:dyDescent="0.25">
      <c r="A4375" s="112" t="s">
        <v>7481</v>
      </c>
      <c r="B4375" s="112" t="s">
        <v>15730</v>
      </c>
      <c r="C4375" s="130" t="s">
        <v>63588</v>
      </c>
      <c r="D4375" s="112" t="s">
        <v>1757</v>
      </c>
      <c r="E4375" s="112" t="s">
        <v>31</v>
      </c>
      <c r="F4375" s="112" t="s">
        <v>24040</v>
      </c>
      <c r="G4375" s="112" t="s">
        <v>6754</v>
      </c>
      <c r="H4375" s="112"/>
      <c r="I4375" s="155" t="s">
        <v>42310</v>
      </c>
      <c r="J4375" s="112" t="s">
        <v>42311</v>
      </c>
      <c r="K4375" s="112" t="s">
        <v>437</v>
      </c>
      <c r="L4375" s="112" t="str">
        <f t="shared" si="144"/>
        <v>V56</v>
      </c>
      <c r="M4375" s="112" t="s">
        <v>15831</v>
      </c>
      <c r="N4375" s="113">
        <v>36800</v>
      </c>
      <c r="O4375" s="112" t="s">
        <v>7487</v>
      </c>
      <c r="P4375" s="113">
        <f t="shared" si="143"/>
        <v>46736</v>
      </c>
      <c r="Q4375" s="112" t="s">
        <v>7487</v>
      </c>
      <c r="R4375" s="114">
        <v>0.27</v>
      </c>
      <c r="S4375" s="130">
        <v>63039290</v>
      </c>
      <c r="T4375" s="112" t="s">
        <v>6755</v>
      </c>
      <c r="U4375" s="112" t="s">
        <v>6755</v>
      </c>
      <c r="V4375" s="130" t="s">
        <v>33</v>
      </c>
      <c r="W4375" s="130" t="s">
        <v>35</v>
      </c>
      <c r="X4375" s="130" t="s">
        <v>1739</v>
      </c>
      <c r="Y4375" s="112" t="s">
        <v>437</v>
      </c>
      <c r="Z4375" s="118" t="s">
        <v>46650</v>
      </c>
      <c r="AA4375" s="112" t="s">
        <v>35</v>
      </c>
      <c r="AB4375" s="112" t="s">
        <v>1739</v>
      </c>
      <c r="AC4375" s="112" t="s">
        <v>6755</v>
      </c>
      <c r="AD4375" s="112" t="s">
        <v>18574</v>
      </c>
      <c r="AE4375" s="112"/>
      <c r="AF4375" s="112"/>
      <c r="AG4375" s="112">
        <v>2</v>
      </c>
      <c r="AH4375" s="112"/>
    </row>
    <row r="4376" spans="1:34" x14ac:dyDescent="0.25">
      <c r="A4376" s="112" t="s">
        <v>7481</v>
      </c>
      <c r="B4376" s="112" t="s">
        <v>15730</v>
      </c>
      <c r="C4376" s="130" t="s">
        <v>63588</v>
      </c>
      <c r="D4376" s="112" t="s">
        <v>1757</v>
      </c>
      <c r="E4376" s="112" t="s">
        <v>31</v>
      </c>
      <c r="F4376" s="112" t="s">
        <v>24042</v>
      </c>
      <c r="G4376" s="112" t="s">
        <v>6754</v>
      </c>
      <c r="H4376" s="112"/>
      <c r="I4376" s="155" t="s">
        <v>42312</v>
      </c>
      <c r="J4376" s="112" t="s">
        <v>42313</v>
      </c>
      <c r="K4376" s="112" t="s">
        <v>437</v>
      </c>
      <c r="L4376" s="112" t="str">
        <f t="shared" si="144"/>
        <v>V57</v>
      </c>
      <c r="M4376" s="112" t="s">
        <v>15836</v>
      </c>
      <c r="N4376" s="113">
        <v>36800</v>
      </c>
      <c r="O4376" s="112" t="s">
        <v>7487</v>
      </c>
      <c r="P4376" s="113">
        <f t="shared" si="143"/>
        <v>46736</v>
      </c>
      <c r="Q4376" s="112" t="s">
        <v>7487</v>
      </c>
      <c r="R4376" s="114">
        <v>0.27</v>
      </c>
      <c r="S4376" s="130">
        <v>63039290</v>
      </c>
      <c r="T4376" s="112" t="s">
        <v>6755</v>
      </c>
      <c r="U4376" s="112" t="s">
        <v>6755</v>
      </c>
      <c r="V4376" s="130" t="s">
        <v>33</v>
      </c>
      <c r="W4376" s="130" t="s">
        <v>35</v>
      </c>
      <c r="X4376" s="130" t="s">
        <v>1739</v>
      </c>
      <c r="Y4376" s="112" t="s">
        <v>437</v>
      </c>
      <c r="Z4376" s="118" t="s">
        <v>46651</v>
      </c>
      <c r="AA4376" s="112" t="s">
        <v>35</v>
      </c>
      <c r="AB4376" s="112" t="s">
        <v>1739</v>
      </c>
      <c r="AC4376" s="112" t="s">
        <v>6755</v>
      </c>
      <c r="AD4376" s="112" t="s">
        <v>18577</v>
      </c>
      <c r="AE4376" s="112"/>
      <c r="AF4376" s="112"/>
      <c r="AG4376" s="112">
        <v>2</v>
      </c>
      <c r="AH4376" s="112"/>
    </row>
    <row r="4377" spans="1:34" x14ac:dyDescent="0.25">
      <c r="A4377" s="112" t="s">
        <v>7481</v>
      </c>
      <c r="B4377" s="112" t="s">
        <v>15730</v>
      </c>
      <c r="C4377" s="130" t="s">
        <v>63588</v>
      </c>
      <c r="D4377" s="112" t="s">
        <v>1757</v>
      </c>
      <c r="E4377" s="112" t="s">
        <v>31</v>
      </c>
      <c r="F4377" s="112" t="s">
        <v>24044</v>
      </c>
      <c r="G4377" s="112" t="s">
        <v>6754</v>
      </c>
      <c r="H4377" s="112"/>
      <c r="I4377" s="155" t="s">
        <v>42314</v>
      </c>
      <c r="J4377" s="112" t="s">
        <v>42315</v>
      </c>
      <c r="K4377" s="112" t="s">
        <v>437</v>
      </c>
      <c r="L4377" s="112" t="str">
        <f t="shared" si="144"/>
        <v>V58</v>
      </c>
      <c r="M4377" s="112" t="s">
        <v>15841</v>
      </c>
      <c r="N4377" s="113">
        <v>36800</v>
      </c>
      <c r="O4377" s="112" t="s">
        <v>7487</v>
      </c>
      <c r="P4377" s="113">
        <f t="shared" si="143"/>
        <v>46736</v>
      </c>
      <c r="Q4377" s="112" t="s">
        <v>7487</v>
      </c>
      <c r="R4377" s="114">
        <v>0.27</v>
      </c>
      <c r="S4377" s="130">
        <v>63039290</v>
      </c>
      <c r="T4377" s="112" t="s">
        <v>6755</v>
      </c>
      <c r="U4377" s="112" t="s">
        <v>6755</v>
      </c>
      <c r="V4377" s="130" t="s">
        <v>33</v>
      </c>
      <c r="W4377" s="130" t="s">
        <v>35</v>
      </c>
      <c r="X4377" s="130" t="s">
        <v>1739</v>
      </c>
      <c r="Y4377" s="112" t="s">
        <v>437</v>
      </c>
      <c r="Z4377" s="118" t="s">
        <v>46652</v>
      </c>
      <c r="AA4377" s="112" t="s">
        <v>35</v>
      </c>
      <c r="AB4377" s="112" t="s">
        <v>1739</v>
      </c>
      <c r="AC4377" s="112" t="s">
        <v>6755</v>
      </c>
      <c r="AD4377" s="112" t="s">
        <v>18580</v>
      </c>
      <c r="AE4377" s="112"/>
      <c r="AF4377" s="112"/>
      <c r="AG4377" s="112">
        <v>2</v>
      </c>
      <c r="AH4377" s="112"/>
    </row>
    <row r="4378" spans="1:34" x14ac:dyDescent="0.25">
      <c r="A4378" s="112" t="s">
        <v>7481</v>
      </c>
      <c r="B4378" s="112" t="s">
        <v>15730</v>
      </c>
      <c r="C4378" s="130" t="s">
        <v>63588</v>
      </c>
      <c r="D4378" s="112" t="s">
        <v>1757</v>
      </c>
      <c r="E4378" s="112" t="s">
        <v>31</v>
      </c>
      <c r="F4378" s="112" t="s">
        <v>24046</v>
      </c>
      <c r="G4378" s="112" t="s">
        <v>6754</v>
      </c>
      <c r="H4378" s="112"/>
      <c r="I4378" s="155" t="s">
        <v>42316</v>
      </c>
      <c r="J4378" s="112" t="s">
        <v>42317</v>
      </c>
      <c r="K4378" s="112" t="s">
        <v>437</v>
      </c>
      <c r="L4378" s="112" t="str">
        <f t="shared" si="144"/>
        <v>V59</v>
      </c>
      <c r="M4378" s="112" t="s">
        <v>15846</v>
      </c>
      <c r="N4378" s="113">
        <v>36800</v>
      </c>
      <c r="O4378" s="112" t="s">
        <v>7487</v>
      </c>
      <c r="P4378" s="113">
        <f t="shared" si="143"/>
        <v>46736</v>
      </c>
      <c r="Q4378" s="112" t="s">
        <v>7487</v>
      </c>
      <c r="R4378" s="114">
        <v>0.27</v>
      </c>
      <c r="S4378" s="130">
        <v>63039290</v>
      </c>
      <c r="T4378" s="112" t="s">
        <v>6755</v>
      </c>
      <c r="U4378" s="112" t="s">
        <v>6755</v>
      </c>
      <c r="V4378" s="130" t="s">
        <v>33</v>
      </c>
      <c r="W4378" s="130" t="s">
        <v>35</v>
      </c>
      <c r="X4378" s="130" t="s">
        <v>1739</v>
      </c>
      <c r="Y4378" s="112" t="s">
        <v>437</v>
      </c>
      <c r="Z4378" s="118" t="s">
        <v>46653</v>
      </c>
      <c r="AA4378" s="112" t="s">
        <v>35</v>
      </c>
      <c r="AB4378" s="112" t="s">
        <v>1739</v>
      </c>
      <c r="AC4378" s="112" t="s">
        <v>6755</v>
      </c>
      <c r="AD4378" s="112" t="s">
        <v>18583</v>
      </c>
      <c r="AE4378" s="112"/>
      <c r="AF4378" s="112"/>
      <c r="AG4378" s="112">
        <v>2</v>
      </c>
      <c r="AH4378" s="112"/>
    </row>
    <row r="4379" spans="1:34" x14ac:dyDescent="0.25">
      <c r="A4379" s="112" t="s">
        <v>7481</v>
      </c>
      <c r="B4379" s="112" t="s">
        <v>15730</v>
      </c>
      <c r="C4379" s="130" t="s">
        <v>63588</v>
      </c>
      <c r="D4379" s="112" t="s">
        <v>1757</v>
      </c>
      <c r="E4379" s="112" t="s">
        <v>31</v>
      </c>
      <c r="F4379" s="112" t="s">
        <v>24048</v>
      </c>
      <c r="G4379" s="112" t="s">
        <v>6754</v>
      </c>
      <c r="H4379" s="112"/>
      <c r="I4379" s="155" t="s">
        <v>42318</v>
      </c>
      <c r="J4379" s="112" t="s">
        <v>42319</v>
      </c>
      <c r="K4379" s="112" t="s">
        <v>437</v>
      </c>
      <c r="L4379" s="112" t="str">
        <f t="shared" si="144"/>
        <v>V60</v>
      </c>
      <c r="M4379" s="112" t="s">
        <v>15851</v>
      </c>
      <c r="N4379" s="113">
        <v>36800</v>
      </c>
      <c r="O4379" s="112" t="s">
        <v>7487</v>
      </c>
      <c r="P4379" s="113">
        <f t="shared" si="143"/>
        <v>46736</v>
      </c>
      <c r="Q4379" s="112" t="s">
        <v>7487</v>
      </c>
      <c r="R4379" s="114">
        <v>0.27</v>
      </c>
      <c r="S4379" s="130">
        <v>63039290</v>
      </c>
      <c r="T4379" s="112" t="s">
        <v>6755</v>
      </c>
      <c r="U4379" s="112" t="s">
        <v>6755</v>
      </c>
      <c r="V4379" s="130" t="s">
        <v>33</v>
      </c>
      <c r="W4379" s="130" t="s">
        <v>35</v>
      </c>
      <c r="X4379" s="130" t="s">
        <v>1739</v>
      </c>
      <c r="Y4379" s="112" t="s">
        <v>437</v>
      </c>
      <c r="Z4379" s="118" t="s">
        <v>46654</v>
      </c>
      <c r="AA4379" s="112" t="s">
        <v>35</v>
      </c>
      <c r="AB4379" s="112" t="s">
        <v>1739</v>
      </c>
      <c r="AC4379" s="112" t="s">
        <v>6755</v>
      </c>
      <c r="AD4379" s="112" t="s">
        <v>18586</v>
      </c>
      <c r="AE4379" s="112"/>
      <c r="AF4379" s="112"/>
      <c r="AG4379" s="112">
        <v>2</v>
      </c>
      <c r="AH4379" s="112"/>
    </row>
    <row r="4380" spans="1:34" x14ac:dyDescent="0.25">
      <c r="A4380" s="112" t="s">
        <v>7481</v>
      </c>
      <c r="B4380" s="112" t="s">
        <v>15730</v>
      </c>
      <c r="C4380" s="130" t="s">
        <v>63588</v>
      </c>
      <c r="D4380" s="112" t="s">
        <v>1757</v>
      </c>
      <c r="E4380" s="112" t="s">
        <v>31</v>
      </c>
      <c r="F4380" s="112" t="s">
        <v>24050</v>
      </c>
      <c r="G4380" s="112" t="s">
        <v>6754</v>
      </c>
      <c r="H4380" s="112"/>
      <c r="I4380" s="155" t="s">
        <v>42320</v>
      </c>
      <c r="J4380" s="112" t="s">
        <v>42321</v>
      </c>
      <c r="K4380" s="112" t="s">
        <v>437</v>
      </c>
      <c r="L4380" s="112" t="str">
        <f t="shared" si="144"/>
        <v>V61</v>
      </c>
      <c r="M4380" s="112" t="s">
        <v>15856</v>
      </c>
      <c r="N4380" s="113">
        <v>36800</v>
      </c>
      <c r="O4380" s="112" t="s">
        <v>7487</v>
      </c>
      <c r="P4380" s="113">
        <f t="shared" si="143"/>
        <v>46736</v>
      </c>
      <c r="Q4380" s="112" t="s">
        <v>7487</v>
      </c>
      <c r="R4380" s="114">
        <v>0.27</v>
      </c>
      <c r="S4380" s="130">
        <v>63039290</v>
      </c>
      <c r="T4380" s="112" t="s">
        <v>6755</v>
      </c>
      <c r="U4380" s="112" t="s">
        <v>6755</v>
      </c>
      <c r="V4380" s="130" t="s">
        <v>33</v>
      </c>
      <c r="W4380" s="130" t="s">
        <v>35</v>
      </c>
      <c r="X4380" s="130" t="s">
        <v>1739</v>
      </c>
      <c r="Y4380" s="112" t="s">
        <v>437</v>
      </c>
      <c r="Z4380" s="118" t="s">
        <v>46655</v>
      </c>
      <c r="AA4380" s="112" t="s">
        <v>35</v>
      </c>
      <c r="AB4380" s="112" t="s">
        <v>1739</v>
      </c>
      <c r="AC4380" s="112" t="s">
        <v>6755</v>
      </c>
      <c r="AD4380" s="112" t="s">
        <v>18589</v>
      </c>
      <c r="AE4380" s="112"/>
      <c r="AF4380" s="112"/>
      <c r="AG4380" s="112">
        <v>2</v>
      </c>
      <c r="AH4380" s="112"/>
    </row>
    <row r="4381" spans="1:34" x14ac:dyDescent="0.25">
      <c r="A4381" s="112" t="s">
        <v>7481</v>
      </c>
      <c r="B4381" s="112" t="s">
        <v>15730</v>
      </c>
      <c r="C4381" s="130" t="s">
        <v>63588</v>
      </c>
      <c r="D4381" s="112" t="s">
        <v>1757</v>
      </c>
      <c r="E4381" s="112" t="s">
        <v>31</v>
      </c>
      <c r="F4381" s="112" t="s">
        <v>24052</v>
      </c>
      <c r="G4381" s="112" t="s">
        <v>6754</v>
      </c>
      <c r="H4381" s="112"/>
      <c r="I4381" s="155" t="s">
        <v>42322</v>
      </c>
      <c r="J4381" s="112" t="s">
        <v>42323</v>
      </c>
      <c r="K4381" s="112" t="s">
        <v>437</v>
      </c>
      <c r="L4381" s="112" t="str">
        <f t="shared" si="144"/>
        <v>V62</v>
      </c>
      <c r="M4381" s="112" t="s">
        <v>15861</v>
      </c>
      <c r="N4381" s="113">
        <v>36800</v>
      </c>
      <c r="O4381" s="112" t="s">
        <v>7487</v>
      </c>
      <c r="P4381" s="113">
        <f t="shared" si="143"/>
        <v>46736</v>
      </c>
      <c r="Q4381" s="112" t="s">
        <v>7487</v>
      </c>
      <c r="R4381" s="114">
        <v>0.27</v>
      </c>
      <c r="S4381" s="130">
        <v>63039290</v>
      </c>
      <c r="T4381" s="112" t="s">
        <v>6755</v>
      </c>
      <c r="U4381" s="112" t="s">
        <v>6755</v>
      </c>
      <c r="V4381" s="130" t="s">
        <v>33</v>
      </c>
      <c r="W4381" s="130" t="s">
        <v>35</v>
      </c>
      <c r="X4381" s="130" t="s">
        <v>1739</v>
      </c>
      <c r="Y4381" s="112" t="s">
        <v>437</v>
      </c>
      <c r="Z4381" s="118" t="s">
        <v>46656</v>
      </c>
      <c r="AA4381" s="112" t="s">
        <v>35</v>
      </c>
      <c r="AB4381" s="112" t="s">
        <v>1739</v>
      </c>
      <c r="AC4381" s="112" t="s">
        <v>6755</v>
      </c>
      <c r="AD4381" s="112" t="s">
        <v>18592</v>
      </c>
      <c r="AE4381" s="112"/>
      <c r="AF4381" s="112"/>
      <c r="AG4381" s="112">
        <v>2</v>
      </c>
      <c r="AH4381" s="112"/>
    </row>
    <row r="4382" spans="1:34" x14ac:dyDescent="0.25">
      <c r="A4382" s="112" t="s">
        <v>7481</v>
      </c>
      <c r="B4382" s="112" t="s">
        <v>15730</v>
      </c>
      <c r="C4382" s="130" t="s">
        <v>63588</v>
      </c>
      <c r="D4382" s="112" t="s">
        <v>1757</v>
      </c>
      <c r="E4382" s="112" t="s">
        <v>31</v>
      </c>
      <c r="F4382" s="112" t="s">
        <v>24054</v>
      </c>
      <c r="G4382" s="112" t="s">
        <v>6754</v>
      </c>
      <c r="H4382" s="112"/>
      <c r="I4382" s="155" t="s">
        <v>42324</v>
      </c>
      <c r="J4382" s="112" t="s">
        <v>42325</v>
      </c>
      <c r="K4382" s="112" t="s">
        <v>440</v>
      </c>
      <c r="L4382" s="112" t="str">
        <f t="shared" si="144"/>
        <v>V01</v>
      </c>
      <c r="M4382" s="112" t="s">
        <v>7486</v>
      </c>
      <c r="N4382" s="113">
        <v>38500</v>
      </c>
      <c r="O4382" s="112" t="s">
        <v>7487</v>
      </c>
      <c r="P4382" s="113">
        <f t="shared" si="143"/>
        <v>48895</v>
      </c>
      <c r="Q4382" s="112" t="s">
        <v>7487</v>
      </c>
      <c r="R4382" s="114">
        <v>0.27</v>
      </c>
      <c r="S4382" s="130">
        <v>63039290</v>
      </c>
      <c r="T4382" s="112" t="s">
        <v>6755</v>
      </c>
      <c r="U4382" s="112" t="s">
        <v>6755</v>
      </c>
      <c r="V4382" s="130" t="s">
        <v>33</v>
      </c>
      <c r="W4382" s="130" t="s">
        <v>35</v>
      </c>
      <c r="X4382" s="130" t="s">
        <v>1739</v>
      </c>
      <c r="Y4382" s="112" t="s">
        <v>440</v>
      </c>
      <c r="Z4382" s="118">
        <v>5901337570318</v>
      </c>
      <c r="AA4382" s="112" t="s">
        <v>35</v>
      </c>
      <c r="AB4382" s="112" t="s">
        <v>1739</v>
      </c>
      <c r="AC4382" s="112" t="s">
        <v>6755</v>
      </c>
      <c r="AD4382" s="112" t="s">
        <v>18505</v>
      </c>
      <c r="AE4382" s="112"/>
      <c r="AF4382" s="112"/>
      <c r="AG4382" s="112">
        <v>2</v>
      </c>
      <c r="AH4382" s="112"/>
    </row>
    <row r="4383" spans="1:34" x14ac:dyDescent="0.25">
      <c r="A4383" s="112" t="s">
        <v>7481</v>
      </c>
      <c r="B4383" s="112" t="s">
        <v>15730</v>
      </c>
      <c r="C4383" s="130" t="s">
        <v>63588</v>
      </c>
      <c r="D4383" s="112" t="s">
        <v>1757</v>
      </c>
      <c r="E4383" s="112" t="s">
        <v>31</v>
      </c>
      <c r="F4383" s="112" t="s">
        <v>24056</v>
      </c>
      <c r="G4383" s="112" t="s">
        <v>6754</v>
      </c>
      <c r="H4383" s="112"/>
      <c r="I4383" s="155" t="s">
        <v>42326</v>
      </c>
      <c r="J4383" s="112" t="s">
        <v>42327</v>
      </c>
      <c r="K4383" s="112" t="s">
        <v>440</v>
      </c>
      <c r="L4383" s="112" t="str">
        <f t="shared" si="144"/>
        <v>V02</v>
      </c>
      <c r="M4383" s="112" t="s">
        <v>7492</v>
      </c>
      <c r="N4383" s="113">
        <v>38500</v>
      </c>
      <c r="O4383" s="112" t="s">
        <v>7487</v>
      </c>
      <c r="P4383" s="113">
        <f t="shared" si="143"/>
        <v>48895</v>
      </c>
      <c r="Q4383" s="112" t="s">
        <v>7487</v>
      </c>
      <c r="R4383" s="114">
        <v>0.27</v>
      </c>
      <c r="S4383" s="130">
        <v>63039290</v>
      </c>
      <c r="T4383" s="112" t="s">
        <v>6755</v>
      </c>
      <c r="U4383" s="112" t="s">
        <v>6755</v>
      </c>
      <c r="V4383" s="130" t="s">
        <v>33</v>
      </c>
      <c r="W4383" s="130" t="s">
        <v>35</v>
      </c>
      <c r="X4383" s="130" t="s">
        <v>1739</v>
      </c>
      <c r="Y4383" s="112" t="s">
        <v>440</v>
      </c>
      <c r="Z4383" s="118">
        <v>5901337570325</v>
      </c>
      <c r="AA4383" s="112" t="s">
        <v>35</v>
      </c>
      <c r="AB4383" s="112" t="s">
        <v>1739</v>
      </c>
      <c r="AC4383" s="112" t="s">
        <v>6755</v>
      </c>
      <c r="AD4383" s="112" t="s">
        <v>18508</v>
      </c>
      <c r="AE4383" s="112"/>
      <c r="AF4383" s="112"/>
      <c r="AG4383" s="112">
        <v>2</v>
      </c>
      <c r="AH4383" s="112"/>
    </row>
    <row r="4384" spans="1:34" x14ac:dyDescent="0.25">
      <c r="A4384" s="112" t="s">
        <v>7481</v>
      </c>
      <c r="B4384" s="112" t="s">
        <v>15730</v>
      </c>
      <c r="C4384" s="130" t="s">
        <v>63588</v>
      </c>
      <c r="D4384" s="112" t="s">
        <v>1757</v>
      </c>
      <c r="E4384" s="112" t="s">
        <v>31</v>
      </c>
      <c r="F4384" s="112" t="s">
        <v>24058</v>
      </c>
      <c r="G4384" s="112" t="s">
        <v>6754</v>
      </c>
      <c r="H4384" s="112"/>
      <c r="I4384" s="155" t="s">
        <v>42328</v>
      </c>
      <c r="J4384" s="112" t="s">
        <v>42329</v>
      </c>
      <c r="K4384" s="112" t="s">
        <v>440</v>
      </c>
      <c r="L4384" s="112" t="str">
        <f t="shared" si="144"/>
        <v>V03</v>
      </c>
      <c r="M4384" s="112" t="s">
        <v>7496</v>
      </c>
      <c r="N4384" s="113">
        <v>38500</v>
      </c>
      <c r="O4384" s="112" t="s">
        <v>7487</v>
      </c>
      <c r="P4384" s="113">
        <f t="shared" si="143"/>
        <v>48895</v>
      </c>
      <c r="Q4384" s="112" t="s">
        <v>7487</v>
      </c>
      <c r="R4384" s="114">
        <v>0.27</v>
      </c>
      <c r="S4384" s="130">
        <v>63039290</v>
      </c>
      <c r="T4384" s="112" t="s">
        <v>6755</v>
      </c>
      <c r="U4384" s="112" t="s">
        <v>6755</v>
      </c>
      <c r="V4384" s="130" t="s">
        <v>33</v>
      </c>
      <c r="W4384" s="130" t="s">
        <v>35</v>
      </c>
      <c r="X4384" s="130" t="s">
        <v>1739</v>
      </c>
      <c r="Y4384" s="112" t="s">
        <v>440</v>
      </c>
      <c r="Z4384" s="118">
        <v>5901337570332</v>
      </c>
      <c r="AA4384" s="112" t="s">
        <v>35</v>
      </c>
      <c r="AB4384" s="112" t="s">
        <v>1739</v>
      </c>
      <c r="AC4384" s="112" t="s">
        <v>6755</v>
      </c>
      <c r="AD4384" s="112" t="s">
        <v>18511</v>
      </c>
      <c r="AE4384" s="112"/>
      <c r="AF4384" s="112"/>
      <c r="AG4384" s="112">
        <v>2</v>
      </c>
      <c r="AH4384" s="112"/>
    </row>
    <row r="4385" spans="1:34" x14ac:dyDescent="0.25">
      <c r="A4385" s="112" t="s">
        <v>7481</v>
      </c>
      <c r="B4385" s="112" t="s">
        <v>15730</v>
      </c>
      <c r="C4385" s="130" t="s">
        <v>63588</v>
      </c>
      <c r="D4385" s="112" t="s">
        <v>1757</v>
      </c>
      <c r="E4385" s="112" t="s">
        <v>31</v>
      </c>
      <c r="F4385" s="112" t="s">
        <v>24060</v>
      </c>
      <c r="G4385" s="112" t="s">
        <v>6754</v>
      </c>
      <c r="H4385" s="112"/>
      <c r="I4385" s="155" t="s">
        <v>42330</v>
      </c>
      <c r="J4385" s="112" t="s">
        <v>42331</v>
      </c>
      <c r="K4385" s="112" t="s">
        <v>440</v>
      </c>
      <c r="L4385" s="112" t="str">
        <f t="shared" si="144"/>
        <v>V04</v>
      </c>
      <c r="M4385" s="112" t="s">
        <v>15746</v>
      </c>
      <c r="N4385" s="113">
        <v>38500</v>
      </c>
      <c r="O4385" s="112" t="s">
        <v>7487</v>
      </c>
      <c r="P4385" s="113">
        <f t="shared" si="143"/>
        <v>48895</v>
      </c>
      <c r="Q4385" s="112" t="s">
        <v>7487</v>
      </c>
      <c r="R4385" s="114">
        <v>0.27</v>
      </c>
      <c r="S4385" s="130">
        <v>63039290</v>
      </c>
      <c r="T4385" s="112" t="s">
        <v>6755</v>
      </c>
      <c r="U4385" s="112" t="s">
        <v>6755</v>
      </c>
      <c r="V4385" s="130" t="s">
        <v>33</v>
      </c>
      <c r="W4385" s="130" t="s">
        <v>35</v>
      </c>
      <c r="X4385" s="130" t="s">
        <v>1739</v>
      </c>
      <c r="Y4385" s="112" t="s">
        <v>440</v>
      </c>
      <c r="Z4385" s="118">
        <v>5901337570349</v>
      </c>
      <c r="AA4385" s="112" t="s">
        <v>35</v>
      </c>
      <c r="AB4385" s="112" t="s">
        <v>1739</v>
      </c>
      <c r="AC4385" s="112" t="s">
        <v>6755</v>
      </c>
      <c r="AD4385" s="112" t="s">
        <v>18514</v>
      </c>
      <c r="AE4385" s="112"/>
      <c r="AF4385" s="112"/>
      <c r="AG4385" s="112">
        <v>2</v>
      </c>
      <c r="AH4385" s="112"/>
    </row>
    <row r="4386" spans="1:34" x14ac:dyDescent="0.25">
      <c r="A4386" s="112" t="s">
        <v>7481</v>
      </c>
      <c r="B4386" s="112" t="s">
        <v>15730</v>
      </c>
      <c r="C4386" s="130" t="s">
        <v>63588</v>
      </c>
      <c r="D4386" s="112" t="s">
        <v>1757</v>
      </c>
      <c r="E4386" s="112" t="s">
        <v>31</v>
      </c>
      <c r="F4386" s="112" t="s">
        <v>24062</v>
      </c>
      <c r="G4386" s="112" t="s">
        <v>6754</v>
      </c>
      <c r="H4386" s="112"/>
      <c r="I4386" s="155" t="s">
        <v>42332</v>
      </c>
      <c r="J4386" s="112" t="s">
        <v>42333</v>
      </c>
      <c r="K4386" s="112" t="s">
        <v>440</v>
      </c>
      <c r="L4386" s="112" t="str">
        <f t="shared" si="144"/>
        <v>V05</v>
      </c>
      <c r="M4386" s="112" t="s">
        <v>7504</v>
      </c>
      <c r="N4386" s="113">
        <v>38500</v>
      </c>
      <c r="O4386" s="112" t="s">
        <v>7487</v>
      </c>
      <c r="P4386" s="113">
        <f t="shared" si="143"/>
        <v>48895</v>
      </c>
      <c r="Q4386" s="112" t="s">
        <v>7487</v>
      </c>
      <c r="R4386" s="114">
        <v>0.27</v>
      </c>
      <c r="S4386" s="130">
        <v>63039290</v>
      </c>
      <c r="T4386" s="112" t="s">
        <v>6755</v>
      </c>
      <c r="U4386" s="112" t="s">
        <v>6755</v>
      </c>
      <c r="V4386" s="130" t="s">
        <v>33</v>
      </c>
      <c r="W4386" s="130" t="s">
        <v>35</v>
      </c>
      <c r="X4386" s="130" t="s">
        <v>1739</v>
      </c>
      <c r="Y4386" s="112" t="s">
        <v>440</v>
      </c>
      <c r="Z4386" s="118">
        <v>5901337570356</v>
      </c>
      <c r="AA4386" s="112" t="s">
        <v>35</v>
      </c>
      <c r="AB4386" s="112" t="s">
        <v>1739</v>
      </c>
      <c r="AC4386" s="112" t="s">
        <v>6755</v>
      </c>
      <c r="AD4386" s="112" t="s">
        <v>18517</v>
      </c>
      <c r="AE4386" s="112"/>
      <c r="AF4386" s="112"/>
      <c r="AG4386" s="112">
        <v>2</v>
      </c>
      <c r="AH4386" s="112"/>
    </row>
    <row r="4387" spans="1:34" x14ac:dyDescent="0.25">
      <c r="A4387" s="112" t="s">
        <v>7481</v>
      </c>
      <c r="B4387" s="112" t="s">
        <v>15730</v>
      </c>
      <c r="C4387" s="130" t="s">
        <v>63588</v>
      </c>
      <c r="D4387" s="112" t="s">
        <v>1757</v>
      </c>
      <c r="E4387" s="112" t="s">
        <v>31</v>
      </c>
      <c r="F4387" s="112" t="s">
        <v>24064</v>
      </c>
      <c r="G4387" s="112" t="s">
        <v>6754</v>
      </c>
      <c r="H4387" s="112"/>
      <c r="I4387" s="155" t="s">
        <v>42334</v>
      </c>
      <c r="J4387" s="112" t="s">
        <v>42335</v>
      </c>
      <c r="K4387" s="112" t="s">
        <v>440</v>
      </c>
      <c r="L4387" s="112" t="str">
        <f t="shared" si="144"/>
        <v>V06</v>
      </c>
      <c r="M4387" s="112" t="s">
        <v>7508</v>
      </c>
      <c r="N4387" s="113">
        <v>38500</v>
      </c>
      <c r="O4387" s="112" t="s">
        <v>7487</v>
      </c>
      <c r="P4387" s="113">
        <f t="shared" si="143"/>
        <v>48895</v>
      </c>
      <c r="Q4387" s="112" t="s">
        <v>7487</v>
      </c>
      <c r="R4387" s="114">
        <v>0.27</v>
      </c>
      <c r="S4387" s="130">
        <v>63039290</v>
      </c>
      <c r="T4387" s="112" t="s">
        <v>6755</v>
      </c>
      <c r="U4387" s="112" t="s">
        <v>6755</v>
      </c>
      <c r="V4387" s="130" t="s">
        <v>33</v>
      </c>
      <c r="W4387" s="130" t="s">
        <v>35</v>
      </c>
      <c r="X4387" s="130" t="s">
        <v>1739</v>
      </c>
      <c r="Y4387" s="112" t="s">
        <v>440</v>
      </c>
      <c r="Z4387" s="118">
        <v>5901337570363</v>
      </c>
      <c r="AA4387" s="112" t="s">
        <v>35</v>
      </c>
      <c r="AB4387" s="112" t="s">
        <v>1739</v>
      </c>
      <c r="AC4387" s="112" t="s">
        <v>6755</v>
      </c>
      <c r="AD4387" s="112" t="s">
        <v>18520</v>
      </c>
      <c r="AE4387" s="112"/>
      <c r="AF4387" s="112"/>
      <c r="AG4387" s="112">
        <v>2</v>
      </c>
      <c r="AH4387" s="112"/>
    </row>
    <row r="4388" spans="1:34" x14ac:dyDescent="0.25">
      <c r="A4388" s="112" t="s">
        <v>7481</v>
      </c>
      <c r="B4388" s="112" t="s">
        <v>15730</v>
      </c>
      <c r="C4388" s="130" t="s">
        <v>63588</v>
      </c>
      <c r="D4388" s="112" t="s">
        <v>1757</v>
      </c>
      <c r="E4388" s="112" t="s">
        <v>31</v>
      </c>
      <c r="F4388" s="112" t="s">
        <v>24066</v>
      </c>
      <c r="G4388" s="112" t="s">
        <v>6754</v>
      </c>
      <c r="H4388" s="112"/>
      <c r="I4388" s="155" t="s">
        <v>42336</v>
      </c>
      <c r="J4388" s="112" t="s">
        <v>42337</v>
      </c>
      <c r="K4388" s="112" t="s">
        <v>440</v>
      </c>
      <c r="L4388" s="112" t="str">
        <f t="shared" si="144"/>
        <v>V21</v>
      </c>
      <c r="M4388" s="112" t="s">
        <v>7512</v>
      </c>
      <c r="N4388" s="113">
        <v>38500</v>
      </c>
      <c r="O4388" s="112" t="s">
        <v>7487</v>
      </c>
      <c r="P4388" s="113">
        <f t="shared" si="143"/>
        <v>48895</v>
      </c>
      <c r="Q4388" s="112" t="s">
        <v>7487</v>
      </c>
      <c r="R4388" s="114">
        <v>0.27</v>
      </c>
      <c r="S4388" s="130">
        <v>63039290</v>
      </c>
      <c r="T4388" s="112" t="s">
        <v>6755</v>
      </c>
      <c r="U4388" s="112" t="s">
        <v>6755</v>
      </c>
      <c r="V4388" s="130" t="s">
        <v>33</v>
      </c>
      <c r="W4388" s="130" t="s">
        <v>35</v>
      </c>
      <c r="X4388" s="130" t="s">
        <v>1739</v>
      </c>
      <c r="Y4388" s="112" t="s">
        <v>440</v>
      </c>
      <c r="Z4388" s="118">
        <v>5901337570370</v>
      </c>
      <c r="AA4388" s="112" t="s">
        <v>35</v>
      </c>
      <c r="AB4388" s="112" t="s">
        <v>1739</v>
      </c>
      <c r="AC4388" s="112" t="s">
        <v>6755</v>
      </c>
      <c r="AD4388" s="112" t="s">
        <v>18523</v>
      </c>
      <c r="AE4388" s="112"/>
      <c r="AF4388" s="112"/>
      <c r="AG4388" s="112">
        <v>2</v>
      </c>
      <c r="AH4388" s="112"/>
    </row>
    <row r="4389" spans="1:34" x14ac:dyDescent="0.25">
      <c r="A4389" s="112" t="s">
        <v>7481</v>
      </c>
      <c r="B4389" s="112" t="s">
        <v>15730</v>
      </c>
      <c r="C4389" s="130" t="s">
        <v>63588</v>
      </c>
      <c r="D4389" s="112" t="s">
        <v>1757</v>
      </c>
      <c r="E4389" s="112" t="s">
        <v>31</v>
      </c>
      <c r="F4389" s="112" t="s">
        <v>24068</v>
      </c>
      <c r="G4389" s="112" t="s">
        <v>6754</v>
      </c>
      <c r="H4389" s="112"/>
      <c r="I4389" s="155" t="s">
        <v>42338</v>
      </c>
      <c r="J4389" s="112" t="s">
        <v>42339</v>
      </c>
      <c r="K4389" s="112" t="s">
        <v>440</v>
      </c>
      <c r="L4389" s="112" t="str">
        <f t="shared" si="144"/>
        <v>V22</v>
      </c>
      <c r="M4389" s="112" t="s">
        <v>7516</v>
      </c>
      <c r="N4389" s="113">
        <v>38500</v>
      </c>
      <c r="O4389" s="112" t="s">
        <v>7487</v>
      </c>
      <c r="P4389" s="113">
        <f t="shared" si="143"/>
        <v>48895</v>
      </c>
      <c r="Q4389" s="112" t="s">
        <v>7487</v>
      </c>
      <c r="R4389" s="114">
        <v>0.27</v>
      </c>
      <c r="S4389" s="130">
        <v>63039290</v>
      </c>
      <c r="T4389" s="112" t="s">
        <v>6755</v>
      </c>
      <c r="U4389" s="112" t="s">
        <v>6755</v>
      </c>
      <c r="V4389" s="130" t="s">
        <v>33</v>
      </c>
      <c r="W4389" s="130" t="s">
        <v>35</v>
      </c>
      <c r="X4389" s="130" t="s">
        <v>1739</v>
      </c>
      <c r="Y4389" s="112" t="s">
        <v>440</v>
      </c>
      <c r="Z4389" s="118">
        <v>5901337570387</v>
      </c>
      <c r="AA4389" s="112" t="s">
        <v>35</v>
      </c>
      <c r="AB4389" s="112" t="s">
        <v>1739</v>
      </c>
      <c r="AC4389" s="112" t="s">
        <v>6755</v>
      </c>
      <c r="AD4389" s="112" t="s">
        <v>18526</v>
      </c>
      <c r="AE4389" s="112"/>
      <c r="AF4389" s="112"/>
      <c r="AG4389" s="112">
        <v>2</v>
      </c>
      <c r="AH4389" s="112"/>
    </row>
    <row r="4390" spans="1:34" x14ac:dyDescent="0.25">
      <c r="A4390" s="112" t="s">
        <v>7481</v>
      </c>
      <c r="B4390" s="112" t="s">
        <v>15730</v>
      </c>
      <c r="C4390" s="130" t="s">
        <v>63588</v>
      </c>
      <c r="D4390" s="112" t="s">
        <v>1757</v>
      </c>
      <c r="E4390" s="112" t="s">
        <v>31</v>
      </c>
      <c r="F4390" s="112" t="s">
        <v>24070</v>
      </c>
      <c r="G4390" s="112" t="s">
        <v>6754</v>
      </c>
      <c r="H4390" s="112"/>
      <c r="I4390" s="155" t="s">
        <v>42340</v>
      </c>
      <c r="J4390" s="112" t="s">
        <v>42341</v>
      </c>
      <c r="K4390" s="112" t="s">
        <v>440</v>
      </c>
      <c r="L4390" s="112" t="str">
        <f t="shared" si="144"/>
        <v>V23</v>
      </c>
      <c r="M4390" s="112" t="s">
        <v>7520</v>
      </c>
      <c r="N4390" s="113">
        <v>38500</v>
      </c>
      <c r="O4390" s="112" t="s">
        <v>7487</v>
      </c>
      <c r="P4390" s="113">
        <f t="shared" si="143"/>
        <v>48895</v>
      </c>
      <c r="Q4390" s="112" t="s">
        <v>7487</v>
      </c>
      <c r="R4390" s="114">
        <v>0.27</v>
      </c>
      <c r="S4390" s="130">
        <v>63039290</v>
      </c>
      <c r="T4390" s="112" t="s">
        <v>6755</v>
      </c>
      <c r="U4390" s="112" t="s">
        <v>6755</v>
      </c>
      <c r="V4390" s="130" t="s">
        <v>33</v>
      </c>
      <c r="W4390" s="130" t="s">
        <v>35</v>
      </c>
      <c r="X4390" s="130" t="s">
        <v>1739</v>
      </c>
      <c r="Y4390" s="112" t="s">
        <v>440</v>
      </c>
      <c r="Z4390" s="118">
        <v>5901337570394</v>
      </c>
      <c r="AA4390" s="112" t="s">
        <v>35</v>
      </c>
      <c r="AB4390" s="112" t="s">
        <v>1739</v>
      </c>
      <c r="AC4390" s="112" t="s">
        <v>6755</v>
      </c>
      <c r="AD4390" s="112" t="s">
        <v>18529</v>
      </c>
      <c r="AE4390" s="112"/>
      <c r="AF4390" s="112"/>
      <c r="AG4390" s="112">
        <v>2</v>
      </c>
      <c r="AH4390" s="112"/>
    </row>
    <row r="4391" spans="1:34" x14ac:dyDescent="0.25">
      <c r="A4391" s="112" t="s">
        <v>7481</v>
      </c>
      <c r="B4391" s="112" t="s">
        <v>15730</v>
      </c>
      <c r="C4391" s="130" t="s">
        <v>63588</v>
      </c>
      <c r="D4391" s="112" t="s">
        <v>1757</v>
      </c>
      <c r="E4391" s="112" t="s">
        <v>31</v>
      </c>
      <c r="F4391" s="112" t="s">
        <v>24072</v>
      </c>
      <c r="G4391" s="112" t="s">
        <v>6754</v>
      </c>
      <c r="H4391" s="112"/>
      <c r="I4391" s="155" t="s">
        <v>42342</v>
      </c>
      <c r="J4391" s="112" t="s">
        <v>42343</v>
      </c>
      <c r="K4391" s="112" t="s">
        <v>440</v>
      </c>
      <c r="L4391" s="112" t="str">
        <f t="shared" si="144"/>
        <v>V24</v>
      </c>
      <c r="M4391" s="112" t="s">
        <v>7524</v>
      </c>
      <c r="N4391" s="113">
        <v>38500</v>
      </c>
      <c r="O4391" s="112" t="s">
        <v>7487</v>
      </c>
      <c r="P4391" s="113">
        <f t="shared" si="143"/>
        <v>48895</v>
      </c>
      <c r="Q4391" s="112" t="s">
        <v>7487</v>
      </c>
      <c r="R4391" s="114">
        <v>0.27</v>
      </c>
      <c r="S4391" s="130">
        <v>63039290</v>
      </c>
      <c r="T4391" s="112" t="s">
        <v>6755</v>
      </c>
      <c r="U4391" s="112" t="s">
        <v>6755</v>
      </c>
      <c r="V4391" s="130" t="s">
        <v>33</v>
      </c>
      <c r="W4391" s="130" t="s">
        <v>35</v>
      </c>
      <c r="X4391" s="130" t="s">
        <v>1739</v>
      </c>
      <c r="Y4391" s="112" t="s">
        <v>440</v>
      </c>
      <c r="Z4391" s="118">
        <v>5901337570400</v>
      </c>
      <c r="AA4391" s="112" t="s">
        <v>35</v>
      </c>
      <c r="AB4391" s="112" t="s">
        <v>1739</v>
      </c>
      <c r="AC4391" s="112" t="s">
        <v>6755</v>
      </c>
      <c r="AD4391" s="112" t="s">
        <v>18532</v>
      </c>
      <c r="AE4391" s="112"/>
      <c r="AF4391" s="112"/>
      <c r="AG4391" s="112">
        <v>2</v>
      </c>
      <c r="AH4391" s="112"/>
    </row>
    <row r="4392" spans="1:34" x14ac:dyDescent="0.25">
      <c r="A4392" s="112" t="s">
        <v>7481</v>
      </c>
      <c r="B4392" s="112" t="s">
        <v>15730</v>
      </c>
      <c r="C4392" s="130" t="s">
        <v>63588</v>
      </c>
      <c r="D4392" s="112" t="s">
        <v>1757</v>
      </c>
      <c r="E4392" s="112" t="s">
        <v>31</v>
      </c>
      <c r="F4392" s="112" t="s">
        <v>24074</v>
      </c>
      <c r="G4392" s="112" t="s">
        <v>6754</v>
      </c>
      <c r="H4392" s="112"/>
      <c r="I4392" s="155" t="s">
        <v>42344</v>
      </c>
      <c r="J4392" s="112" t="s">
        <v>42345</v>
      </c>
      <c r="K4392" s="112" t="s">
        <v>440</v>
      </c>
      <c r="L4392" s="112" t="str">
        <f t="shared" si="144"/>
        <v>V25</v>
      </c>
      <c r="M4392" s="112" t="s">
        <v>7528</v>
      </c>
      <c r="N4392" s="113">
        <v>38500</v>
      </c>
      <c r="O4392" s="112" t="s">
        <v>7487</v>
      </c>
      <c r="P4392" s="113">
        <f t="shared" si="143"/>
        <v>48895</v>
      </c>
      <c r="Q4392" s="112" t="s">
        <v>7487</v>
      </c>
      <c r="R4392" s="114">
        <v>0.27</v>
      </c>
      <c r="S4392" s="130">
        <v>63039290</v>
      </c>
      <c r="T4392" s="112" t="s">
        <v>6755</v>
      </c>
      <c r="U4392" s="112" t="s">
        <v>6755</v>
      </c>
      <c r="V4392" s="130" t="s">
        <v>33</v>
      </c>
      <c r="W4392" s="130" t="s">
        <v>35</v>
      </c>
      <c r="X4392" s="130" t="s">
        <v>1739</v>
      </c>
      <c r="Y4392" s="112" t="s">
        <v>440</v>
      </c>
      <c r="Z4392" s="118">
        <v>5901337570417</v>
      </c>
      <c r="AA4392" s="112" t="s">
        <v>35</v>
      </c>
      <c r="AB4392" s="112" t="s">
        <v>1739</v>
      </c>
      <c r="AC4392" s="112" t="s">
        <v>6755</v>
      </c>
      <c r="AD4392" s="112" t="s">
        <v>18535</v>
      </c>
      <c r="AE4392" s="112"/>
      <c r="AF4392" s="112"/>
      <c r="AG4392" s="112">
        <v>2</v>
      </c>
      <c r="AH4392" s="112"/>
    </row>
    <row r="4393" spans="1:34" x14ac:dyDescent="0.25">
      <c r="A4393" s="112" t="s">
        <v>7481</v>
      </c>
      <c r="B4393" s="112" t="s">
        <v>15730</v>
      </c>
      <c r="C4393" s="130" t="s">
        <v>63588</v>
      </c>
      <c r="D4393" s="112" t="s">
        <v>1757</v>
      </c>
      <c r="E4393" s="112" t="s">
        <v>31</v>
      </c>
      <c r="F4393" s="112" t="s">
        <v>24076</v>
      </c>
      <c r="G4393" s="112" t="s">
        <v>6754</v>
      </c>
      <c r="H4393" s="112"/>
      <c r="I4393" s="155" t="s">
        <v>42346</v>
      </c>
      <c r="J4393" s="112" t="s">
        <v>42347</v>
      </c>
      <c r="K4393" s="112" t="s">
        <v>440</v>
      </c>
      <c r="L4393" s="112" t="str">
        <f t="shared" si="144"/>
        <v>V26</v>
      </c>
      <c r="M4393" s="112" t="s">
        <v>7532</v>
      </c>
      <c r="N4393" s="113">
        <v>38500</v>
      </c>
      <c r="O4393" s="112" t="s">
        <v>7487</v>
      </c>
      <c r="P4393" s="113">
        <f t="shared" si="143"/>
        <v>48895</v>
      </c>
      <c r="Q4393" s="112" t="s">
        <v>7487</v>
      </c>
      <c r="R4393" s="114">
        <v>0.27</v>
      </c>
      <c r="S4393" s="130">
        <v>63039290</v>
      </c>
      <c r="T4393" s="112" t="s">
        <v>6755</v>
      </c>
      <c r="U4393" s="112" t="s">
        <v>6755</v>
      </c>
      <c r="V4393" s="130" t="s">
        <v>33</v>
      </c>
      <c r="W4393" s="130" t="s">
        <v>35</v>
      </c>
      <c r="X4393" s="130" t="s">
        <v>1739</v>
      </c>
      <c r="Y4393" s="112" t="s">
        <v>440</v>
      </c>
      <c r="Z4393" s="118">
        <v>5901337570424</v>
      </c>
      <c r="AA4393" s="112" t="s">
        <v>35</v>
      </c>
      <c r="AB4393" s="112" t="s">
        <v>1739</v>
      </c>
      <c r="AC4393" s="112" t="s">
        <v>6755</v>
      </c>
      <c r="AD4393" s="112" t="s">
        <v>18538</v>
      </c>
      <c r="AE4393" s="112"/>
      <c r="AF4393" s="112"/>
      <c r="AG4393" s="112">
        <v>2</v>
      </c>
      <c r="AH4393" s="112"/>
    </row>
    <row r="4394" spans="1:34" x14ac:dyDescent="0.25">
      <c r="A4394" s="112" t="s">
        <v>7481</v>
      </c>
      <c r="B4394" s="112" t="s">
        <v>15730</v>
      </c>
      <c r="C4394" s="130" t="s">
        <v>63588</v>
      </c>
      <c r="D4394" s="112" t="s">
        <v>1757</v>
      </c>
      <c r="E4394" s="112" t="s">
        <v>31</v>
      </c>
      <c r="F4394" s="112" t="s">
        <v>24078</v>
      </c>
      <c r="G4394" s="112" t="s">
        <v>6754</v>
      </c>
      <c r="H4394" s="112"/>
      <c r="I4394" s="155" t="s">
        <v>42348</v>
      </c>
      <c r="J4394" s="112" t="s">
        <v>42349</v>
      </c>
      <c r="K4394" s="112" t="s">
        <v>440</v>
      </c>
      <c r="L4394" s="112" t="str">
        <f t="shared" si="144"/>
        <v>V27</v>
      </c>
      <c r="M4394" s="112" t="s">
        <v>7536</v>
      </c>
      <c r="N4394" s="113">
        <v>38500</v>
      </c>
      <c r="O4394" s="112" t="s">
        <v>7487</v>
      </c>
      <c r="P4394" s="113">
        <f t="shared" si="143"/>
        <v>48895</v>
      </c>
      <c r="Q4394" s="112" t="s">
        <v>7487</v>
      </c>
      <c r="R4394" s="114">
        <v>0.27</v>
      </c>
      <c r="S4394" s="130">
        <v>63039290</v>
      </c>
      <c r="T4394" s="112" t="s">
        <v>6755</v>
      </c>
      <c r="U4394" s="112" t="s">
        <v>6755</v>
      </c>
      <c r="V4394" s="130" t="s">
        <v>33</v>
      </c>
      <c r="W4394" s="130" t="s">
        <v>35</v>
      </c>
      <c r="X4394" s="130" t="s">
        <v>1739</v>
      </c>
      <c r="Y4394" s="112" t="s">
        <v>440</v>
      </c>
      <c r="Z4394" s="118">
        <v>5901337570431</v>
      </c>
      <c r="AA4394" s="112" t="s">
        <v>35</v>
      </c>
      <c r="AB4394" s="112" t="s">
        <v>1739</v>
      </c>
      <c r="AC4394" s="112" t="s">
        <v>6755</v>
      </c>
      <c r="AD4394" s="112" t="s">
        <v>18541</v>
      </c>
      <c r="AE4394" s="112"/>
      <c r="AF4394" s="112"/>
      <c r="AG4394" s="112">
        <v>2</v>
      </c>
      <c r="AH4394" s="112"/>
    </row>
    <row r="4395" spans="1:34" x14ac:dyDescent="0.25">
      <c r="A4395" s="112" t="s">
        <v>7481</v>
      </c>
      <c r="B4395" s="112" t="s">
        <v>15730</v>
      </c>
      <c r="C4395" s="130" t="s">
        <v>63588</v>
      </c>
      <c r="D4395" s="112" t="s">
        <v>1757</v>
      </c>
      <c r="E4395" s="112" t="s">
        <v>31</v>
      </c>
      <c r="F4395" s="112" t="s">
        <v>24080</v>
      </c>
      <c r="G4395" s="112" t="s">
        <v>6754</v>
      </c>
      <c r="H4395" s="112"/>
      <c r="I4395" s="155" t="s">
        <v>42350</v>
      </c>
      <c r="J4395" s="112" t="s">
        <v>42351</v>
      </c>
      <c r="K4395" s="112" t="s">
        <v>440</v>
      </c>
      <c r="L4395" s="112" t="str">
        <f t="shared" si="144"/>
        <v>V28</v>
      </c>
      <c r="M4395" s="112" t="s">
        <v>7540</v>
      </c>
      <c r="N4395" s="113">
        <v>38500</v>
      </c>
      <c r="O4395" s="112" t="s">
        <v>7487</v>
      </c>
      <c r="P4395" s="113">
        <f t="shared" si="143"/>
        <v>48895</v>
      </c>
      <c r="Q4395" s="112" t="s">
        <v>7487</v>
      </c>
      <c r="R4395" s="114">
        <v>0.27</v>
      </c>
      <c r="S4395" s="130">
        <v>63039290</v>
      </c>
      <c r="T4395" s="112" t="s">
        <v>6755</v>
      </c>
      <c r="U4395" s="112" t="s">
        <v>6755</v>
      </c>
      <c r="V4395" s="130" t="s">
        <v>33</v>
      </c>
      <c r="W4395" s="130" t="s">
        <v>35</v>
      </c>
      <c r="X4395" s="130" t="s">
        <v>1739</v>
      </c>
      <c r="Y4395" s="112" t="s">
        <v>440</v>
      </c>
      <c r="Z4395" s="118">
        <v>5901337570448</v>
      </c>
      <c r="AA4395" s="112" t="s">
        <v>35</v>
      </c>
      <c r="AB4395" s="112" t="s">
        <v>1739</v>
      </c>
      <c r="AC4395" s="112" t="s">
        <v>6755</v>
      </c>
      <c r="AD4395" s="112" t="s">
        <v>18544</v>
      </c>
      <c r="AE4395" s="112"/>
      <c r="AF4395" s="112"/>
      <c r="AG4395" s="112">
        <v>2</v>
      </c>
      <c r="AH4395" s="112"/>
    </row>
    <row r="4396" spans="1:34" x14ac:dyDescent="0.25">
      <c r="A4396" s="112" t="s">
        <v>7481</v>
      </c>
      <c r="B4396" s="112" t="s">
        <v>15730</v>
      </c>
      <c r="C4396" s="130" t="s">
        <v>63588</v>
      </c>
      <c r="D4396" s="112" t="s">
        <v>1757</v>
      </c>
      <c r="E4396" s="112" t="s">
        <v>31</v>
      </c>
      <c r="F4396" s="112" t="s">
        <v>24082</v>
      </c>
      <c r="G4396" s="112" t="s">
        <v>6754</v>
      </c>
      <c r="H4396" s="112"/>
      <c r="I4396" s="155" t="s">
        <v>42352</v>
      </c>
      <c r="J4396" s="112" t="s">
        <v>42353</v>
      </c>
      <c r="K4396" s="112" t="s">
        <v>440</v>
      </c>
      <c r="L4396" s="112" t="str">
        <f t="shared" si="144"/>
        <v>V29</v>
      </c>
      <c r="M4396" s="112" t="s">
        <v>7544</v>
      </c>
      <c r="N4396" s="113">
        <v>38500</v>
      </c>
      <c r="O4396" s="112" t="s">
        <v>7487</v>
      </c>
      <c r="P4396" s="113">
        <f t="shared" si="143"/>
        <v>48895</v>
      </c>
      <c r="Q4396" s="112" t="s">
        <v>7487</v>
      </c>
      <c r="R4396" s="114">
        <v>0.27</v>
      </c>
      <c r="S4396" s="130">
        <v>63039290</v>
      </c>
      <c r="T4396" s="112" t="s">
        <v>6755</v>
      </c>
      <c r="U4396" s="112" t="s">
        <v>6755</v>
      </c>
      <c r="V4396" s="130" t="s">
        <v>33</v>
      </c>
      <c r="W4396" s="130" t="s">
        <v>35</v>
      </c>
      <c r="X4396" s="130" t="s">
        <v>1739</v>
      </c>
      <c r="Y4396" s="112" t="s">
        <v>440</v>
      </c>
      <c r="Z4396" s="118">
        <v>5901337570455</v>
      </c>
      <c r="AA4396" s="112" t="s">
        <v>35</v>
      </c>
      <c r="AB4396" s="112" t="s">
        <v>1739</v>
      </c>
      <c r="AC4396" s="112" t="s">
        <v>6755</v>
      </c>
      <c r="AD4396" s="112" t="s">
        <v>18547</v>
      </c>
      <c r="AE4396" s="112"/>
      <c r="AF4396" s="112"/>
      <c r="AG4396" s="112">
        <v>2</v>
      </c>
      <c r="AH4396" s="112"/>
    </row>
    <row r="4397" spans="1:34" x14ac:dyDescent="0.25">
      <c r="A4397" s="112" t="s">
        <v>7481</v>
      </c>
      <c r="B4397" s="112" t="s">
        <v>15730</v>
      </c>
      <c r="C4397" s="130" t="s">
        <v>63588</v>
      </c>
      <c r="D4397" s="112" t="s">
        <v>1757</v>
      </c>
      <c r="E4397" s="112" t="s">
        <v>31</v>
      </c>
      <c r="F4397" s="112" t="s">
        <v>24084</v>
      </c>
      <c r="G4397" s="112" t="s">
        <v>6754</v>
      </c>
      <c r="H4397" s="112"/>
      <c r="I4397" s="155" t="s">
        <v>42354</v>
      </c>
      <c r="J4397" s="112" t="s">
        <v>42355</v>
      </c>
      <c r="K4397" s="112" t="s">
        <v>440</v>
      </c>
      <c r="L4397" s="112" t="str">
        <f t="shared" si="144"/>
        <v>V30</v>
      </c>
      <c r="M4397" s="112" t="s">
        <v>7548</v>
      </c>
      <c r="N4397" s="113">
        <v>38500</v>
      </c>
      <c r="O4397" s="112" t="s">
        <v>7487</v>
      </c>
      <c r="P4397" s="113">
        <f t="shared" si="143"/>
        <v>48895</v>
      </c>
      <c r="Q4397" s="112" t="s">
        <v>7487</v>
      </c>
      <c r="R4397" s="114">
        <v>0.27</v>
      </c>
      <c r="S4397" s="130">
        <v>63039290</v>
      </c>
      <c r="T4397" s="112" t="s">
        <v>6755</v>
      </c>
      <c r="U4397" s="112" t="s">
        <v>6755</v>
      </c>
      <c r="V4397" s="130" t="s">
        <v>33</v>
      </c>
      <c r="W4397" s="130" t="s">
        <v>35</v>
      </c>
      <c r="X4397" s="130" t="s">
        <v>1739</v>
      </c>
      <c r="Y4397" s="112" t="s">
        <v>440</v>
      </c>
      <c r="Z4397" s="118">
        <v>5901337570462</v>
      </c>
      <c r="AA4397" s="112" t="s">
        <v>35</v>
      </c>
      <c r="AB4397" s="112" t="s">
        <v>1739</v>
      </c>
      <c r="AC4397" s="112" t="s">
        <v>6755</v>
      </c>
      <c r="AD4397" s="112" t="s">
        <v>18550</v>
      </c>
      <c r="AE4397" s="112"/>
      <c r="AF4397" s="112"/>
      <c r="AG4397" s="112">
        <v>2</v>
      </c>
      <c r="AH4397" s="112"/>
    </row>
    <row r="4398" spans="1:34" x14ac:dyDescent="0.25">
      <c r="A4398" s="112" t="s">
        <v>7481</v>
      </c>
      <c r="B4398" s="112" t="s">
        <v>15730</v>
      </c>
      <c r="C4398" s="130" t="s">
        <v>63588</v>
      </c>
      <c r="D4398" s="112" t="s">
        <v>1757</v>
      </c>
      <c r="E4398" s="112" t="s">
        <v>31</v>
      </c>
      <c r="F4398" s="112" t="s">
        <v>24086</v>
      </c>
      <c r="G4398" s="112" t="s">
        <v>6754</v>
      </c>
      <c r="H4398" s="112"/>
      <c r="I4398" s="155" t="s">
        <v>42356</v>
      </c>
      <c r="J4398" s="112" t="s">
        <v>42357</v>
      </c>
      <c r="K4398" s="112" t="s">
        <v>440</v>
      </c>
      <c r="L4398" s="112" t="str">
        <f t="shared" si="144"/>
        <v>V31</v>
      </c>
      <c r="M4398" s="112" t="s">
        <v>7552</v>
      </c>
      <c r="N4398" s="113">
        <v>38500</v>
      </c>
      <c r="O4398" s="112" t="s">
        <v>7487</v>
      </c>
      <c r="P4398" s="113">
        <f t="shared" si="143"/>
        <v>48895</v>
      </c>
      <c r="Q4398" s="112" t="s">
        <v>7487</v>
      </c>
      <c r="R4398" s="114">
        <v>0.27</v>
      </c>
      <c r="S4398" s="130">
        <v>63039290</v>
      </c>
      <c r="T4398" s="112" t="s">
        <v>6755</v>
      </c>
      <c r="U4398" s="112" t="s">
        <v>6755</v>
      </c>
      <c r="V4398" s="130" t="s">
        <v>33</v>
      </c>
      <c r="W4398" s="130" t="s">
        <v>35</v>
      </c>
      <c r="X4398" s="130" t="s">
        <v>1739</v>
      </c>
      <c r="Y4398" s="112" t="s">
        <v>440</v>
      </c>
      <c r="Z4398" s="118">
        <v>5901337570479</v>
      </c>
      <c r="AA4398" s="112" t="s">
        <v>35</v>
      </c>
      <c r="AB4398" s="112" t="s">
        <v>1739</v>
      </c>
      <c r="AC4398" s="112" t="s">
        <v>6755</v>
      </c>
      <c r="AD4398" s="112" t="s">
        <v>18553</v>
      </c>
      <c r="AE4398" s="112"/>
      <c r="AF4398" s="112"/>
      <c r="AG4398" s="112">
        <v>2</v>
      </c>
      <c r="AH4398" s="112"/>
    </row>
    <row r="4399" spans="1:34" x14ac:dyDescent="0.25">
      <c r="A4399" s="112" t="s">
        <v>7481</v>
      </c>
      <c r="B4399" s="112" t="s">
        <v>15730</v>
      </c>
      <c r="C4399" s="130" t="s">
        <v>63588</v>
      </c>
      <c r="D4399" s="112" t="s">
        <v>1757</v>
      </c>
      <c r="E4399" s="112" t="s">
        <v>31</v>
      </c>
      <c r="F4399" s="112" t="s">
        <v>24088</v>
      </c>
      <c r="G4399" s="112" t="s">
        <v>6754</v>
      </c>
      <c r="H4399" s="112"/>
      <c r="I4399" s="155" t="s">
        <v>42358</v>
      </c>
      <c r="J4399" s="112" t="s">
        <v>42359</v>
      </c>
      <c r="K4399" s="112" t="s">
        <v>440</v>
      </c>
      <c r="L4399" s="112" t="str">
        <f t="shared" si="144"/>
        <v>V32</v>
      </c>
      <c r="M4399" s="112" t="s">
        <v>7556</v>
      </c>
      <c r="N4399" s="113">
        <v>38500</v>
      </c>
      <c r="O4399" s="112" t="s">
        <v>7487</v>
      </c>
      <c r="P4399" s="113">
        <f t="shared" si="143"/>
        <v>48895</v>
      </c>
      <c r="Q4399" s="112" t="s">
        <v>7487</v>
      </c>
      <c r="R4399" s="114">
        <v>0.27</v>
      </c>
      <c r="S4399" s="130">
        <v>63039290</v>
      </c>
      <c r="T4399" s="112" t="s">
        <v>6755</v>
      </c>
      <c r="U4399" s="112" t="s">
        <v>6755</v>
      </c>
      <c r="V4399" s="130" t="s">
        <v>33</v>
      </c>
      <c r="W4399" s="130" t="s">
        <v>35</v>
      </c>
      <c r="X4399" s="130" t="s">
        <v>1739</v>
      </c>
      <c r="Y4399" s="112" t="s">
        <v>440</v>
      </c>
      <c r="Z4399" s="118">
        <v>5901337570486</v>
      </c>
      <c r="AA4399" s="112" t="s">
        <v>35</v>
      </c>
      <c r="AB4399" s="112" t="s">
        <v>1739</v>
      </c>
      <c r="AC4399" s="112" t="s">
        <v>6755</v>
      </c>
      <c r="AD4399" s="112" t="s">
        <v>18556</v>
      </c>
      <c r="AE4399" s="112"/>
      <c r="AF4399" s="112"/>
      <c r="AG4399" s="112">
        <v>2</v>
      </c>
      <c r="AH4399" s="112"/>
    </row>
    <row r="4400" spans="1:34" x14ac:dyDescent="0.25">
      <c r="A4400" s="112" t="s">
        <v>7481</v>
      </c>
      <c r="B4400" s="112" t="s">
        <v>15730</v>
      </c>
      <c r="C4400" s="130" t="s">
        <v>63588</v>
      </c>
      <c r="D4400" s="112" t="s">
        <v>1757</v>
      </c>
      <c r="E4400" s="112" t="s">
        <v>31</v>
      </c>
      <c r="F4400" s="112" t="s">
        <v>24090</v>
      </c>
      <c r="G4400" s="112" t="s">
        <v>6754</v>
      </c>
      <c r="H4400" s="112"/>
      <c r="I4400" s="155" t="s">
        <v>42360</v>
      </c>
      <c r="J4400" s="112" t="s">
        <v>42361</v>
      </c>
      <c r="K4400" s="112" t="s">
        <v>440</v>
      </c>
      <c r="L4400" s="112" t="str">
        <f t="shared" si="144"/>
        <v>V51</v>
      </c>
      <c r="M4400" s="112" t="s">
        <v>15807</v>
      </c>
      <c r="N4400" s="113">
        <v>38500</v>
      </c>
      <c r="O4400" s="112" t="s">
        <v>7487</v>
      </c>
      <c r="P4400" s="113">
        <f t="shared" si="143"/>
        <v>48895</v>
      </c>
      <c r="Q4400" s="112" t="s">
        <v>7487</v>
      </c>
      <c r="R4400" s="114">
        <v>0.27</v>
      </c>
      <c r="S4400" s="130">
        <v>63039290</v>
      </c>
      <c r="T4400" s="112" t="s">
        <v>6755</v>
      </c>
      <c r="U4400" s="112" t="s">
        <v>6755</v>
      </c>
      <c r="V4400" s="130" t="s">
        <v>33</v>
      </c>
      <c r="W4400" s="130" t="s">
        <v>35</v>
      </c>
      <c r="X4400" s="130" t="s">
        <v>1739</v>
      </c>
      <c r="Y4400" s="112" t="s">
        <v>440</v>
      </c>
      <c r="Z4400" s="118">
        <v>5901337570493</v>
      </c>
      <c r="AA4400" s="112" t="s">
        <v>35</v>
      </c>
      <c r="AB4400" s="112" t="s">
        <v>1739</v>
      </c>
      <c r="AC4400" s="112" t="s">
        <v>6755</v>
      </c>
      <c r="AD4400" s="112" t="s">
        <v>18559</v>
      </c>
      <c r="AE4400" s="112"/>
      <c r="AF4400" s="112"/>
      <c r="AG4400" s="112">
        <v>2</v>
      </c>
      <c r="AH4400" s="112"/>
    </row>
    <row r="4401" spans="1:34" x14ac:dyDescent="0.25">
      <c r="A4401" s="112" t="s">
        <v>7481</v>
      </c>
      <c r="B4401" s="112" t="s">
        <v>15730</v>
      </c>
      <c r="C4401" s="130" t="s">
        <v>63588</v>
      </c>
      <c r="D4401" s="112" t="s">
        <v>1757</v>
      </c>
      <c r="E4401" s="112" t="s">
        <v>31</v>
      </c>
      <c r="F4401" s="112" t="s">
        <v>24092</v>
      </c>
      <c r="G4401" s="112" t="s">
        <v>6754</v>
      </c>
      <c r="H4401" s="112"/>
      <c r="I4401" s="155" t="s">
        <v>42362</v>
      </c>
      <c r="J4401" s="112" t="s">
        <v>42363</v>
      </c>
      <c r="K4401" s="112" t="s">
        <v>440</v>
      </c>
      <c r="L4401" s="112" t="str">
        <f t="shared" si="144"/>
        <v>V52</v>
      </c>
      <c r="M4401" s="112" t="s">
        <v>7562</v>
      </c>
      <c r="N4401" s="113">
        <v>38500</v>
      </c>
      <c r="O4401" s="112" t="s">
        <v>7487</v>
      </c>
      <c r="P4401" s="113">
        <f t="shared" si="143"/>
        <v>48895</v>
      </c>
      <c r="Q4401" s="112" t="s">
        <v>7487</v>
      </c>
      <c r="R4401" s="114">
        <v>0.27</v>
      </c>
      <c r="S4401" s="130">
        <v>63039290</v>
      </c>
      <c r="T4401" s="112" t="s">
        <v>6755</v>
      </c>
      <c r="U4401" s="112" t="s">
        <v>6755</v>
      </c>
      <c r="V4401" s="130" t="s">
        <v>33</v>
      </c>
      <c r="W4401" s="130" t="s">
        <v>35</v>
      </c>
      <c r="X4401" s="130" t="s">
        <v>1739</v>
      </c>
      <c r="Y4401" s="112" t="s">
        <v>440</v>
      </c>
      <c r="Z4401" s="118">
        <v>5901337570509</v>
      </c>
      <c r="AA4401" s="112" t="s">
        <v>35</v>
      </c>
      <c r="AB4401" s="112" t="s">
        <v>1739</v>
      </c>
      <c r="AC4401" s="112" t="s">
        <v>6755</v>
      </c>
      <c r="AD4401" s="112" t="s">
        <v>18562</v>
      </c>
      <c r="AE4401" s="112"/>
      <c r="AF4401" s="112"/>
      <c r="AG4401" s="112">
        <v>2</v>
      </c>
      <c r="AH4401" s="112"/>
    </row>
    <row r="4402" spans="1:34" x14ac:dyDescent="0.25">
      <c r="A4402" s="112" t="s">
        <v>7481</v>
      </c>
      <c r="B4402" s="112" t="s">
        <v>15730</v>
      </c>
      <c r="C4402" s="130" t="s">
        <v>63588</v>
      </c>
      <c r="D4402" s="112" t="s">
        <v>1757</v>
      </c>
      <c r="E4402" s="112" t="s">
        <v>31</v>
      </c>
      <c r="F4402" s="112" t="s">
        <v>24094</v>
      </c>
      <c r="G4402" s="112" t="s">
        <v>6754</v>
      </c>
      <c r="H4402" s="112"/>
      <c r="I4402" s="155" t="s">
        <v>42364</v>
      </c>
      <c r="J4402" s="112" t="s">
        <v>42365</v>
      </c>
      <c r="K4402" s="112" t="s">
        <v>440</v>
      </c>
      <c r="L4402" s="112" t="str">
        <f t="shared" si="144"/>
        <v>V53</v>
      </c>
      <c r="M4402" s="112" t="s">
        <v>15816</v>
      </c>
      <c r="N4402" s="113">
        <v>38500</v>
      </c>
      <c r="O4402" s="112" t="s">
        <v>7487</v>
      </c>
      <c r="P4402" s="113">
        <f t="shared" si="143"/>
        <v>48895</v>
      </c>
      <c r="Q4402" s="112" t="s">
        <v>7487</v>
      </c>
      <c r="R4402" s="114">
        <v>0.27</v>
      </c>
      <c r="S4402" s="130">
        <v>63039290</v>
      </c>
      <c r="T4402" s="112" t="s">
        <v>6755</v>
      </c>
      <c r="U4402" s="112" t="s">
        <v>6755</v>
      </c>
      <c r="V4402" s="130" t="s">
        <v>33</v>
      </c>
      <c r="W4402" s="130" t="s">
        <v>35</v>
      </c>
      <c r="X4402" s="130" t="s">
        <v>1739</v>
      </c>
      <c r="Y4402" s="112" t="s">
        <v>440</v>
      </c>
      <c r="Z4402" s="118">
        <v>5901337570516</v>
      </c>
      <c r="AA4402" s="112" t="s">
        <v>35</v>
      </c>
      <c r="AB4402" s="112" t="s">
        <v>1739</v>
      </c>
      <c r="AC4402" s="112" t="s">
        <v>6755</v>
      </c>
      <c r="AD4402" s="112" t="s">
        <v>18565</v>
      </c>
      <c r="AE4402" s="112"/>
      <c r="AF4402" s="112"/>
      <c r="AG4402" s="112">
        <v>2</v>
      </c>
      <c r="AH4402" s="112"/>
    </row>
    <row r="4403" spans="1:34" x14ac:dyDescent="0.25">
      <c r="A4403" s="112" t="s">
        <v>7481</v>
      </c>
      <c r="B4403" s="112" t="s">
        <v>15730</v>
      </c>
      <c r="C4403" s="130" t="s">
        <v>63588</v>
      </c>
      <c r="D4403" s="112" t="s">
        <v>1757</v>
      </c>
      <c r="E4403" s="112" t="s">
        <v>31</v>
      </c>
      <c r="F4403" s="112" t="s">
        <v>24096</v>
      </c>
      <c r="G4403" s="112" t="s">
        <v>6754</v>
      </c>
      <c r="H4403" s="112"/>
      <c r="I4403" s="155" t="s">
        <v>42366</v>
      </c>
      <c r="J4403" s="112" t="s">
        <v>42367</v>
      </c>
      <c r="K4403" s="112" t="s">
        <v>440</v>
      </c>
      <c r="L4403" s="112" t="str">
        <f t="shared" si="144"/>
        <v>V54</v>
      </c>
      <c r="M4403" s="112" t="s">
        <v>15821</v>
      </c>
      <c r="N4403" s="113">
        <v>38500</v>
      </c>
      <c r="O4403" s="112" t="s">
        <v>7487</v>
      </c>
      <c r="P4403" s="113">
        <f t="shared" si="143"/>
        <v>48895</v>
      </c>
      <c r="Q4403" s="112" t="s">
        <v>7487</v>
      </c>
      <c r="R4403" s="114">
        <v>0.27</v>
      </c>
      <c r="S4403" s="130">
        <v>63039290</v>
      </c>
      <c r="T4403" s="112" t="s">
        <v>6755</v>
      </c>
      <c r="U4403" s="112" t="s">
        <v>6755</v>
      </c>
      <c r="V4403" s="130" t="s">
        <v>33</v>
      </c>
      <c r="W4403" s="130" t="s">
        <v>35</v>
      </c>
      <c r="X4403" s="130" t="s">
        <v>1739</v>
      </c>
      <c r="Y4403" s="112" t="s">
        <v>440</v>
      </c>
      <c r="Z4403" s="118">
        <v>5901337570523</v>
      </c>
      <c r="AA4403" s="112" t="s">
        <v>35</v>
      </c>
      <c r="AB4403" s="112" t="s">
        <v>1739</v>
      </c>
      <c r="AC4403" s="112" t="s">
        <v>6755</v>
      </c>
      <c r="AD4403" s="112" t="s">
        <v>18568</v>
      </c>
      <c r="AE4403" s="112"/>
      <c r="AF4403" s="112"/>
      <c r="AG4403" s="112">
        <v>2</v>
      </c>
      <c r="AH4403" s="112"/>
    </row>
    <row r="4404" spans="1:34" x14ac:dyDescent="0.25">
      <c r="A4404" s="112" t="s">
        <v>7481</v>
      </c>
      <c r="B4404" s="112" t="s">
        <v>15730</v>
      </c>
      <c r="C4404" s="130" t="s">
        <v>63588</v>
      </c>
      <c r="D4404" s="112" t="s">
        <v>1757</v>
      </c>
      <c r="E4404" s="112" t="s">
        <v>31</v>
      </c>
      <c r="F4404" s="112" t="s">
        <v>24098</v>
      </c>
      <c r="G4404" s="112" t="s">
        <v>6754</v>
      </c>
      <c r="H4404" s="112"/>
      <c r="I4404" s="155" t="s">
        <v>42368</v>
      </c>
      <c r="J4404" s="112" t="s">
        <v>42369</v>
      </c>
      <c r="K4404" s="112" t="s">
        <v>440</v>
      </c>
      <c r="L4404" s="112" t="str">
        <f t="shared" si="144"/>
        <v>V55</v>
      </c>
      <c r="M4404" s="112" t="s">
        <v>15826</v>
      </c>
      <c r="N4404" s="113">
        <v>38500</v>
      </c>
      <c r="O4404" s="112" t="s">
        <v>7487</v>
      </c>
      <c r="P4404" s="113">
        <f t="shared" si="143"/>
        <v>48895</v>
      </c>
      <c r="Q4404" s="112" t="s">
        <v>7487</v>
      </c>
      <c r="R4404" s="114">
        <v>0.27</v>
      </c>
      <c r="S4404" s="130">
        <v>63039290</v>
      </c>
      <c r="T4404" s="112" t="s">
        <v>6755</v>
      </c>
      <c r="U4404" s="112" t="s">
        <v>6755</v>
      </c>
      <c r="V4404" s="130" t="s">
        <v>33</v>
      </c>
      <c r="W4404" s="130" t="s">
        <v>35</v>
      </c>
      <c r="X4404" s="130" t="s">
        <v>1739</v>
      </c>
      <c r="Y4404" s="112" t="s">
        <v>440</v>
      </c>
      <c r="Z4404" s="118">
        <v>5901337570530</v>
      </c>
      <c r="AA4404" s="112" t="s">
        <v>35</v>
      </c>
      <c r="AB4404" s="112" t="s">
        <v>1739</v>
      </c>
      <c r="AC4404" s="112" t="s">
        <v>6755</v>
      </c>
      <c r="AD4404" s="112" t="s">
        <v>18571</v>
      </c>
      <c r="AE4404" s="112"/>
      <c r="AF4404" s="112"/>
      <c r="AG4404" s="112">
        <v>2</v>
      </c>
      <c r="AH4404" s="112"/>
    </row>
    <row r="4405" spans="1:34" x14ac:dyDescent="0.25">
      <c r="A4405" s="112" t="s">
        <v>7481</v>
      </c>
      <c r="B4405" s="112" t="s">
        <v>15730</v>
      </c>
      <c r="C4405" s="130" t="s">
        <v>63588</v>
      </c>
      <c r="D4405" s="112" t="s">
        <v>1757</v>
      </c>
      <c r="E4405" s="112" t="s">
        <v>31</v>
      </c>
      <c r="F4405" s="112" t="s">
        <v>24100</v>
      </c>
      <c r="G4405" s="112" t="s">
        <v>6754</v>
      </c>
      <c r="H4405" s="112"/>
      <c r="I4405" s="155" t="s">
        <v>42370</v>
      </c>
      <c r="J4405" s="112" t="s">
        <v>42371</v>
      </c>
      <c r="K4405" s="112" t="s">
        <v>440</v>
      </c>
      <c r="L4405" s="112" t="str">
        <f t="shared" si="144"/>
        <v>V56</v>
      </c>
      <c r="M4405" s="112" t="s">
        <v>15831</v>
      </c>
      <c r="N4405" s="113">
        <v>38500</v>
      </c>
      <c r="O4405" s="112" t="s">
        <v>7487</v>
      </c>
      <c r="P4405" s="113">
        <f t="shared" si="143"/>
        <v>48895</v>
      </c>
      <c r="Q4405" s="112" t="s">
        <v>7487</v>
      </c>
      <c r="R4405" s="114">
        <v>0.27</v>
      </c>
      <c r="S4405" s="130">
        <v>63039290</v>
      </c>
      <c r="T4405" s="112" t="s">
        <v>6755</v>
      </c>
      <c r="U4405" s="112" t="s">
        <v>6755</v>
      </c>
      <c r="V4405" s="130" t="s">
        <v>33</v>
      </c>
      <c r="W4405" s="130" t="s">
        <v>35</v>
      </c>
      <c r="X4405" s="130" t="s">
        <v>1739</v>
      </c>
      <c r="Y4405" s="112" t="s">
        <v>440</v>
      </c>
      <c r="Z4405" s="118">
        <v>5901337570547</v>
      </c>
      <c r="AA4405" s="112" t="s">
        <v>35</v>
      </c>
      <c r="AB4405" s="112" t="s">
        <v>1739</v>
      </c>
      <c r="AC4405" s="112" t="s">
        <v>6755</v>
      </c>
      <c r="AD4405" s="112" t="s">
        <v>18574</v>
      </c>
      <c r="AE4405" s="112"/>
      <c r="AF4405" s="112"/>
      <c r="AG4405" s="112">
        <v>2</v>
      </c>
      <c r="AH4405" s="112"/>
    </row>
    <row r="4406" spans="1:34" x14ac:dyDescent="0.25">
      <c r="A4406" s="112" t="s">
        <v>7481</v>
      </c>
      <c r="B4406" s="112" t="s">
        <v>15730</v>
      </c>
      <c r="C4406" s="130" t="s">
        <v>63588</v>
      </c>
      <c r="D4406" s="112" t="s">
        <v>1757</v>
      </c>
      <c r="E4406" s="112" t="s">
        <v>31</v>
      </c>
      <c r="F4406" s="112" t="s">
        <v>24102</v>
      </c>
      <c r="G4406" s="112" t="s">
        <v>6754</v>
      </c>
      <c r="H4406" s="112"/>
      <c r="I4406" s="155" t="s">
        <v>42372</v>
      </c>
      <c r="J4406" s="112" t="s">
        <v>42373</v>
      </c>
      <c r="K4406" s="112" t="s">
        <v>440</v>
      </c>
      <c r="L4406" s="112" t="str">
        <f t="shared" si="144"/>
        <v>V57</v>
      </c>
      <c r="M4406" s="112" t="s">
        <v>15836</v>
      </c>
      <c r="N4406" s="113">
        <v>38500</v>
      </c>
      <c r="O4406" s="112" t="s">
        <v>7487</v>
      </c>
      <c r="P4406" s="113">
        <f t="shared" si="143"/>
        <v>48895</v>
      </c>
      <c r="Q4406" s="112" t="s">
        <v>7487</v>
      </c>
      <c r="R4406" s="114">
        <v>0.27</v>
      </c>
      <c r="S4406" s="130">
        <v>63039290</v>
      </c>
      <c r="T4406" s="112" t="s">
        <v>6755</v>
      </c>
      <c r="U4406" s="112" t="s">
        <v>6755</v>
      </c>
      <c r="V4406" s="130" t="s">
        <v>33</v>
      </c>
      <c r="W4406" s="130" t="s">
        <v>35</v>
      </c>
      <c r="X4406" s="130" t="s">
        <v>1739</v>
      </c>
      <c r="Y4406" s="112" t="s">
        <v>440</v>
      </c>
      <c r="Z4406" s="118">
        <v>5901337570554</v>
      </c>
      <c r="AA4406" s="112" t="s">
        <v>35</v>
      </c>
      <c r="AB4406" s="112" t="s">
        <v>1739</v>
      </c>
      <c r="AC4406" s="112" t="s">
        <v>6755</v>
      </c>
      <c r="AD4406" s="112" t="s">
        <v>18577</v>
      </c>
      <c r="AE4406" s="112"/>
      <c r="AF4406" s="112"/>
      <c r="AG4406" s="112">
        <v>2</v>
      </c>
      <c r="AH4406" s="112"/>
    </row>
    <row r="4407" spans="1:34" x14ac:dyDescent="0.25">
      <c r="A4407" s="112" t="s">
        <v>7481</v>
      </c>
      <c r="B4407" s="112" t="s">
        <v>15730</v>
      </c>
      <c r="C4407" s="130" t="s">
        <v>63588</v>
      </c>
      <c r="D4407" s="112" t="s">
        <v>1757</v>
      </c>
      <c r="E4407" s="112" t="s">
        <v>31</v>
      </c>
      <c r="F4407" s="112" t="s">
        <v>24104</v>
      </c>
      <c r="G4407" s="112" t="s">
        <v>6754</v>
      </c>
      <c r="H4407" s="112"/>
      <c r="I4407" s="155" t="s">
        <v>42374</v>
      </c>
      <c r="J4407" s="112" t="s">
        <v>42375</v>
      </c>
      <c r="K4407" s="112" t="s">
        <v>440</v>
      </c>
      <c r="L4407" s="112" t="str">
        <f t="shared" si="144"/>
        <v>V58</v>
      </c>
      <c r="M4407" s="112" t="s">
        <v>15841</v>
      </c>
      <c r="N4407" s="113">
        <v>38500</v>
      </c>
      <c r="O4407" s="112" t="s">
        <v>7487</v>
      </c>
      <c r="P4407" s="113">
        <f t="shared" si="143"/>
        <v>48895</v>
      </c>
      <c r="Q4407" s="112" t="s">
        <v>7487</v>
      </c>
      <c r="R4407" s="114">
        <v>0.27</v>
      </c>
      <c r="S4407" s="130">
        <v>63039290</v>
      </c>
      <c r="T4407" s="112" t="s">
        <v>6755</v>
      </c>
      <c r="U4407" s="112" t="s">
        <v>6755</v>
      </c>
      <c r="V4407" s="130" t="s">
        <v>33</v>
      </c>
      <c r="W4407" s="130" t="s">
        <v>35</v>
      </c>
      <c r="X4407" s="130" t="s">
        <v>1739</v>
      </c>
      <c r="Y4407" s="112" t="s">
        <v>440</v>
      </c>
      <c r="Z4407" s="118">
        <v>5901337570561</v>
      </c>
      <c r="AA4407" s="112" t="s">
        <v>35</v>
      </c>
      <c r="AB4407" s="112" t="s">
        <v>1739</v>
      </c>
      <c r="AC4407" s="112" t="s">
        <v>6755</v>
      </c>
      <c r="AD4407" s="112" t="s">
        <v>18580</v>
      </c>
      <c r="AE4407" s="112"/>
      <c r="AF4407" s="112"/>
      <c r="AG4407" s="112">
        <v>2</v>
      </c>
      <c r="AH4407" s="112"/>
    </row>
    <row r="4408" spans="1:34" x14ac:dyDescent="0.25">
      <c r="A4408" s="112" t="s">
        <v>7481</v>
      </c>
      <c r="B4408" s="112" t="s">
        <v>15730</v>
      </c>
      <c r="C4408" s="130" t="s">
        <v>63588</v>
      </c>
      <c r="D4408" s="112" t="s">
        <v>1757</v>
      </c>
      <c r="E4408" s="112" t="s">
        <v>31</v>
      </c>
      <c r="F4408" s="112" t="s">
        <v>24106</v>
      </c>
      <c r="G4408" s="112" t="s">
        <v>6754</v>
      </c>
      <c r="H4408" s="112"/>
      <c r="I4408" s="155" t="s">
        <v>42376</v>
      </c>
      <c r="J4408" s="112" t="s">
        <v>42377</v>
      </c>
      <c r="K4408" s="112" t="s">
        <v>440</v>
      </c>
      <c r="L4408" s="112" t="str">
        <f t="shared" si="144"/>
        <v>V59</v>
      </c>
      <c r="M4408" s="112" t="s">
        <v>15846</v>
      </c>
      <c r="N4408" s="113">
        <v>38500</v>
      </c>
      <c r="O4408" s="112" t="s">
        <v>7487</v>
      </c>
      <c r="P4408" s="113">
        <f t="shared" si="143"/>
        <v>48895</v>
      </c>
      <c r="Q4408" s="112" t="s">
        <v>7487</v>
      </c>
      <c r="R4408" s="114">
        <v>0.27</v>
      </c>
      <c r="S4408" s="130">
        <v>63039290</v>
      </c>
      <c r="T4408" s="112" t="s">
        <v>6755</v>
      </c>
      <c r="U4408" s="112" t="s">
        <v>6755</v>
      </c>
      <c r="V4408" s="130" t="s">
        <v>33</v>
      </c>
      <c r="W4408" s="130" t="s">
        <v>35</v>
      </c>
      <c r="X4408" s="130" t="s">
        <v>1739</v>
      </c>
      <c r="Y4408" s="112" t="s">
        <v>440</v>
      </c>
      <c r="Z4408" s="118">
        <v>5901337570578</v>
      </c>
      <c r="AA4408" s="112" t="s">
        <v>35</v>
      </c>
      <c r="AB4408" s="112" t="s">
        <v>1739</v>
      </c>
      <c r="AC4408" s="112" t="s">
        <v>6755</v>
      </c>
      <c r="AD4408" s="112" t="s">
        <v>18583</v>
      </c>
      <c r="AE4408" s="112"/>
      <c r="AF4408" s="112"/>
      <c r="AG4408" s="112">
        <v>2</v>
      </c>
      <c r="AH4408" s="112"/>
    </row>
    <row r="4409" spans="1:34" x14ac:dyDescent="0.25">
      <c r="A4409" s="112" t="s">
        <v>7481</v>
      </c>
      <c r="B4409" s="112" t="s">
        <v>15730</v>
      </c>
      <c r="C4409" s="130" t="s">
        <v>63588</v>
      </c>
      <c r="D4409" s="112" t="s">
        <v>1757</v>
      </c>
      <c r="E4409" s="112" t="s">
        <v>31</v>
      </c>
      <c r="F4409" s="112" t="s">
        <v>24108</v>
      </c>
      <c r="G4409" s="112" t="s">
        <v>6754</v>
      </c>
      <c r="H4409" s="112"/>
      <c r="I4409" s="155" t="s">
        <v>42378</v>
      </c>
      <c r="J4409" s="112" t="s">
        <v>42379</v>
      </c>
      <c r="K4409" s="112" t="s">
        <v>440</v>
      </c>
      <c r="L4409" s="112" t="str">
        <f t="shared" si="144"/>
        <v>V60</v>
      </c>
      <c r="M4409" s="112" t="s">
        <v>15851</v>
      </c>
      <c r="N4409" s="113">
        <v>38500</v>
      </c>
      <c r="O4409" s="112" t="s">
        <v>7487</v>
      </c>
      <c r="P4409" s="113">
        <f t="shared" si="143"/>
        <v>48895</v>
      </c>
      <c r="Q4409" s="112" t="s">
        <v>7487</v>
      </c>
      <c r="R4409" s="114">
        <v>0.27</v>
      </c>
      <c r="S4409" s="130">
        <v>63039290</v>
      </c>
      <c r="T4409" s="112" t="s">
        <v>6755</v>
      </c>
      <c r="U4409" s="112" t="s">
        <v>6755</v>
      </c>
      <c r="V4409" s="130" t="s">
        <v>33</v>
      </c>
      <c r="W4409" s="130" t="s">
        <v>35</v>
      </c>
      <c r="X4409" s="130" t="s">
        <v>1739</v>
      </c>
      <c r="Y4409" s="112" t="s">
        <v>440</v>
      </c>
      <c r="Z4409" s="118">
        <v>5901337570585</v>
      </c>
      <c r="AA4409" s="112" t="s">
        <v>35</v>
      </c>
      <c r="AB4409" s="112" t="s">
        <v>1739</v>
      </c>
      <c r="AC4409" s="112" t="s">
        <v>6755</v>
      </c>
      <c r="AD4409" s="112" t="s">
        <v>18586</v>
      </c>
      <c r="AE4409" s="112"/>
      <c r="AF4409" s="112"/>
      <c r="AG4409" s="112">
        <v>2</v>
      </c>
      <c r="AH4409" s="112"/>
    </row>
    <row r="4410" spans="1:34" x14ac:dyDescent="0.25">
      <c r="A4410" s="112" t="s">
        <v>7481</v>
      </c>
      <c r="B4410" s="112" t="s">
        <v>15730</v>
      </c>
      <c r="C4410" s="130" t="s">
        <v>63588</v>
      </c>
      <c r="D4410" s="112" t="s">
        <v>1757</v>
      </c>
      <c r="E4410" s="112" t="s">
        <v>31</v>
      </c>
      <c r="F4410" s="112" t="s">
        <v>24110</v>
      </c>
      <c r="G4410" s="112" t="s">
        <v>6754</v>
      </c>
      <c r="H4410" s="112"/>
      <c r="I4410" s="155" t="s">
        <v>42380</v>
      </c>
      <c r="J4410" s="112" t="s">
        <v>42381</v>
      </c>
      <c r="K4410" s="112" t="s">
        <v>440</v>
      </c>
      <c r="L4410" s="112" t="str">
        <f t="shared" si="144"/>
        <v>V61</v>
      </c>
      <c r="M4410" s="112" t="s">
        <v>15856</v>
      </c>
      <c r="N4410" s="113">
        <v>38500</v>
      </c>
      <c r="O4410" s="112" t="s">
        <v>7487</v>
      </c>
      <c r="P4410" s="113">
        <f t="shared" si="143"/>
        <v>48895</v>
      </c>
      <c r="Q4410" s="112" t="s">
        <v>7487</v>
      </c>
      <c r="R4410" s="114">
        <v>0.27</v>
      </c>
      <c r="S4410" s="130">
        <v>63039290</v>
      </c>
      <c r="T4410" s="112" t="s">
        <v>6755</v>
      </c>
      <c r="U4410" s="112" t="s">
        <v>6755</v>
      </c>
      <c r="V4410" s="130" t="s">
        <v>33</v>
      </c>
      <c r="W4410" s="130" t="s">
        <v>35</v>
      </c>
      <c r="X4410" s="130" t="s">
        <v>1739</v>
      </c>
      <c r="Y4410" s="112" t="s">
        <v>440</v>
      </c>
      <c r="Z4410" s="118">
        <v>5901337570592</v>
      </c>
      <c r="AA4410" s="112" t="s">
        <v>35</v>
      </c>
      <c r="AB4410" s="112" t="s">
        <v>1739</v>
      </c>
      <c r="AC4410" s="112" t="s">
        <v>6755</v>
      </c>
      <c r="AD4410" s="112" t="s">
        <v>18589</v>
      </c>
      <c r="AE4410" s="112"/>
      <c r="AF4410" s="112"/>
      <c r="AG4410" s="112">
        <v>2</v>
      </c>
      <c r="AH4410" s="112"/>
    </row>
    <row r="4411" spans="1:34" x14ac:dyDescent="0.25">
      <c r="A4411" s="112" t="s">
        <v>7481</v>
      </c>
      <c r="B4411" s="112" t="s">
        <v>15730</v>
      </c>
      <c r="C4411" s="130" t="s">
        <v>63588</v>
      </c>
      <c r="D4411" s="112" t="s">
        <v>1757</v>
      </c>
      <c r="E4411" s="112" t="s">
        <v>31</v>
      </c>
      <c r="F4411" s="112" t="s">
        <v>24112</v>
      </c>
      <c r="G4411" s="112" t="s">
        <v>6754</v>
      </c>
      <c r="H4411" s="112"/>
      <c r="I4411" s="155" t="s">
        <v>42382</v>
      </c>
      <c r="J4411" s="112" t="s">
        <v>42383</v>
      </c>
      <c r="K4411" s="112" t="s">
        <v>440</v>
      </c>
      <c r="L4411" s="112" t="str">
        <f t="shared" si="144"/>
        <v>V62</v>
      </c>
      <c r="M4411" s="112" t="s">
        <v>15861</v>
      </c>
      <c r="N4411" s="113">
        <v>38500</v>
      </c>
      <c r="O4411" s="112" t="s">
        <v>7487</v>
      </c>
      <c r="P4411" s="113">
        <f t="shared" si="143"/>
        <v>48895</v>
      </c>
      <c r="Q4411" s="112" t="s">
        <v>7487</v>
      </c>
      <c r="R4411" s="114">
        <v>0.27</v>
      </c>
      <c r="S4411" s="130">
        <v>63039290</v>
      </c>
      <c r="T4411" s="112" t="s">
        <v>6755</v>
      </c>
      <c r="U4411" s="112" t="s">
        <v>6755</v>
      </c>
      <c r="V4411" s="130" t="s">
        <v>33</v>
      </c>
      <c r="W4411" s="130" t="s">
        <v>35</v>
      </c>
      <c r="X4411" s="130" t="s">
        <v>1739</v>
      </c>
      <c r="Y4411" s="112" t="s">
        <v>440</v>
      </c>
      <c r="Z4411" s="118">
        <v>5901337570608</v>
      </c>
      <c r="AA4411" s="112" t="s">
        <v>35</v>
      </c>
      <c r="AB4411" s="112" t="s">
        <v>1739</v>
      </c>
      <c r="AC4411" s="112" t="s">
        <v>6755</v>
      </c>
      <c r="AD4411" s="112" t="s">
        <v>18592</v>
      </c>
      <c r="AE4411" s="112"/>
      <c r="AF4411" s="112"/>
      <c r="AG4411" s="112">
        <v>2</v>
      </c>
      <c r="AH4411" s="112"/>
    </row>
  </sheetData>
  <autoFilter ref="A1:AH4411" xr:uid="{00000000-0009-0000-0000-000008000000}"/>
  <pageMargins left="0.7" right="0.7" top="0.75" bottom="0.75" header="0.3" footer="0.3"/>
  <pageSetup paperSize="9" orientation="portrait" horizontalDpi="4294967294" verticalDpi="4294967294" r:id="rId1"/>
  <customProperties>
    <customPr name="_pios_id" r:id="rId2"/>
  </customProperties>
  <legacyDrawing r:id="rId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kument" ma:contentTypeID="0x0101003342ACD8E9F14C4A93747263806B2E51" ma:contentTypeVersion="9" ma:contentTypeDescription="Ein neues Dokument erstellen." ma:contentTypeScope="" ma:versionID="b4886f46785e6551805e51895568a426">
  <xsd:schema xmlns:xsd="http://www.w3.org/2001/XMLSchema" xmlns:xs="http://www.w3.org/2001/XMLSchema" xmlns:p="http://schemas.microsoft.com/office/2006/metadata/properties" xmlns:ns3="92110361-0c4a-40d2-9f8c-5816c2b596aa" xmlns:ns4="1ccba4eb-3af3-4db5-8deb-179f77ac4019" targetNamespace="http://schemas.microsoft.com/office/2006/metadata/properties" ma:root="true" ma:fieldsID="829378f1d720caad2567ae33160b45bb" ns3:_="" ns4:_="">
    <xsd:import namespace="92110361-0c4a-40d2-9f8c-5816c2b596aa"/>
    <xsd:import namespace="1ccba4eb-3af3-4db5-8deb-179f77ac4019"/>
    <xsd:element name="properties">
      <xsd:complexType>
        <xsd:sequence>
          <xsd:element name="documentManagement">
            <xsd:complexType>
              <xsd:all>
                <xsd:element ref="ns3:MediaServiceMetadata" minOccurs="0"/>
                <xsd:element ref="ns3:MediaServiceFastMetadata" minOccurs="0"/>
                <xsd:element ref="ns3:MediaServiceAutoTags" minOccurs="0"/>
                <xsd:element ref="ns3:MediaServiceOCR" minOccurs="0"/>
                <xsd:element ref="ns3:MediaServiceGenerationTime" minOccurs="0"/>
                <xsd:element ref="ns3:MediaServiceEventHashCode" minOccurs="0"/>
                <xsd:element ref="ns4:SharedWithUsers" minOccurs="0"/>
                <xsd:element ref="ns4:SharedWithDetails" minOccurs="0"/>
                <xsd:element ref="ns4:SharingHintHash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92110361-0c4a-40d2-9f8c-5816c2b596aa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Tags" ma:index="10" nillable="true" ma:displayName="Tags" ma:internalName="MediaServiceAutoTags" ma:readOnly="true">
      <xsd:simpleType>
        <xsd:restriction base="dms:Text"/>
      </xsd:simpleType>
    </xsd:element>
    <xsd:element name="MediaServiceOCR" ma:index="11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2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3" nillable="true" ma:displayName="MediaServiceEventHashCode" ma:hidden="true" ma:internalName="MediaServiceEventHashCode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ccba4eb-3af3-4db5-8deb-179f77ac4019" elementFormDefault="qualified">
    <xsd:import namespace="http://schemas.microsoft.com/office/2006/documentManagement/types"/>
    <xsd:import namespace="http://schemas.microsoft.com/office/infopath/2007/PartnerControls"/>
    <xsd:element name="SharedWithUsers" ma:index="14" nillable="true" ma:displayName="Freigegeben für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5" nillable="true" ma:displayName="Freigegeben für - Details" ma:internalName="SharedWithDetails" ma:readOnly="true">
      <xsd:simpleType>
        <xsd:restriction base="dms:Note">
          <xsd:maxLength value="255"/>
        </xsd:restriction>
      </xsd:simpleType>
    </xsd:element>
    <xsd:element name="SharingHintHash" ma:index="16" nillable="true" ma:displayName="Freigabehinweishash" ma:hidden="true" ma:internalName="SharingHintHash" ma:readOnly="true">
      <xsd:simpleType>
        <xsd:restriction base="dms:Text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Inhaltstyp"/>
        <xsd:element ref="dc:title" minOccurs="0" maxOccurs="1" ma:index="4" ma:displayName="Titel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97268494-5F23-44BC-959A-8F8D72068AAC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92110361-0c4a-40d2-9f8c-5816c2b596aa"/>
    <ds:schemaRef ds:uri="1ccba4eb-3af3-4db5-8deb-179f77ac4019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1E98672B-E3DA-4D73-8F15-7002EC0D3DA4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6D2B1E08-3167-4F5C-8038-FB405DC5E2AD}">
  <ds:schemaRefs>
    <ds:schemaRef ds:uri="1ccba4eb-3af3-4db5-8deb-179f77ac4019"/>
    <ds:schemaRef ds:uri="http://purl.org/dc/elements/1.1/"/>
    <ds:schemaRef ds:uri="http://purl.org/dc/dcmitype/"/>
    <ds:schemaRef ds:uri="http://schemas.microsoft.com/office/infopath/2007/PartnerControls"/>
    <ds:schemaRef ds:uri="http://schemas.openxmlformats.org/package/2006/metadata/core-properties"/>
    <ds:schemaRef ds:uri="http://schemas.microsoft.com/office/2006/documentManagement/types"/>
    <ds:schemaRef ds:uri="http://schemas.microsoft.com/office/2006/metadata/properties"/>
    <ds:schemaRef ds:uri="92110361-0c4a-40d2-9f8c-5816c2b596aa"/>
    <ds:schemaRef ds:uri="http://www.w3.org/XML/1998/namespace"/>
    <ds:schemaRef ds:uri="http://purl.org/dc/terms/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Munkalapok</vt:lpstr>
      </vt:variant>
      <vt:variant>
        <vt:i4>15</vt:i4>
      </vt:variant>
      <vt:variant>
        <vt:lpstr>Névvel ellátott tartományok</vt:lpstr>
      </vt:variant>
      <vt:variant>
        <vt:i4>1</vt:i4>
      </vt:variant>
    </vt:vector>
  </HeadingPairs>
  <TitlesOfParts>
    <vt:vector size="16" baseType="lpstr">
      <vt:lpstr>Fő oldal</vt:lpstr>
      <vt:lpstr>Tetőtéri ablakok</vt:lpstr>
      <vt:lpstr>EDR</vt:lpstr>
      <vt:lpstr>EZB</vt:lpstr>
      <vt:lpstr>ZRO</vt:lpstr>
      <vt:lpstr>ZMA ZAR</vt:lpstr>
      <vt:lpstr>ZRS ZRB</vt:lpstr>
      <vt:lpstr>ZRE</vt:lpstr>
      <vt:lpstr>ZRV</vt:lpstr>
      <vt:lpstr>Szúnyoghálók</vt:lpstr>
      <vt:lpstr>ZEL</vt:lpstr>
      <vt:lpstr>Padláslépcsők</vt:lpstr>
      <vt:lpstr>Új termékek (új cikkszámok)</vt:lpstr>
      <vt:lpstr>Törlésre WDF</vt:lpstr>
      <vt:lpstr>Törlésre árnyékolók</vt:lpstr>
      <vt:lpstr>'Törlésre WDF'!Nyomtatási_cím</vt:lpstr>
    </vt:vector>
  </TitlesOfParts>
  <Company>Roto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kovacsr</dc:creator>
  <cp:lastModifiedBy>Zsuzsanna Boda</cp:lastModifiedBy>
  <dcterms:created xsi:type="dcterms:W3CDTF">2017-02-13T15:15:20Z</dcterms:created>
  <dcterms:modified xsi:type="dcterms:W3CDTF">2021-08-06T09:10:36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342ACD8E9F14C4A93747263806B2E51</vt:lpwstr>
  </property>
</Properties>
</file>